v="1346.9"/>
  </r>
  <r>
    <x v="0"/>
    <x v="6"/>
    <x v="3"/>
    <x v="73"/>
    <x v="0"/>
    <x v="26"/>
    <n v="0.52"/>
    <n v="0.2"/>
  </r>
  <r>
    <x v="0"/>
    <x v="7"/>
    <x v="3"/>
    <x v="692"/>
    <x v="4"/>
    <x v="13"/>
    <n v="916.02"/>
    <n v="56"/>
  </r>
  <r>
    <x v="0"/>
    <x v="9"/>
    <x v="3"/>
    <x v="1995"/>
    <x v="5"/>
    <x v="11"/>
    <n v="628.91"/>
    <n v="302"/>
  </r>
  <r>
    <x v="0"/>
    <x v="3"/>
    <x v="3"/>
    <x v="554"/>
    <x v="5"/>
    <x v="25"/>
    <n v="1640.52"/>
    <n v="99.4"/>
  </r>
  <r>
    <x v="0"/>
    <x v="0"/>
    <x v="3"/>
    <x v="178"/>
    <x v="3"/>
    <x v="31"/>
    <n v="184487.69"/>
    <n v="138005.79"/>
  </r>
  <r>
    <x v="0"/>
    <x v="1"/>
    <x v="3"/>
    <x v="660"/>
    <x v="1"/>
    <x v="10"/>
    <n v="448.01"/>
    <n v="236.4"/>
  </r>
  <r>
    <x v="0"/>
    <x v="10"/>
    <x v="3"/>
    <x v="483"/>
    <x v="5"/>
    <x v="25"/>
    <n v="11.27"/>
    <n v="0.7"/>
  </r>
  <r>
    <x v="0"/>
    <x v="8"/>
    <x v="3"/>
    <x v="72"/>
    <x v="3"/>
    <x v="69"/>
    <n v="119.32"/>
    <n v="31.3"/>
  </r>
  <r>
    <x v="0"/>
    <x v="0"/>
    <x v="3"/>
    <x v="608"/>
    <x v="4"/>
    <x v="48"/>
    <n v="0.86"/>
    <n v="2.8"/>
  </r>
  <r>
    <x v="0"/>
    <x v="3"/>
    <x v="3"/>
    <x v="159"/>
    <x v="5"/>
    <x v="25"/>
    <n v="28781.07"/>
    <n v="1867.1"/>
  </r>
  <r>
    <x v="0"/>
    <x v="3"/>
    <x v="3"/>
    <x v="1913"/>
    <x v="5"/>
    <x v="25"/>
    <n v="599.95000000000005"/>
    <n v="36"/>
  </r>
  <r>
    <x v="0"/>
    <x v="9"/>
    <x v="3"/>
    <x v="60"/>
    <x v="5"/>
    <x v="11"/>
    <n v="273.39"/>
    <n v="272"/>
  </r>
  <r>
    <x v="0"/>
    <x v="9"/>
    <x v="3"/>
    <x v="704"/>
    <x v="7"/>
    <x v="54"/>
    <n v="121039.79"/>
    <n v="92240.5"/>
  </r>
  <r>
    <x v="0"/>
    <x v="10"/>
    <x v="3"/>
    <x v="2021"/>
    <x v="5"/>
    <x v="25"/>
    <n v="76.260000000000005"/>
    <n v="5.6"/>
  </r>
  <r>
    <x v="0"/>
    <x v="4"/>
    <x v="3"/>
    <x v="101"/>
    <x v="5"/>
    <x v="11"/>
    <n v="34.869999999999997"/>
    <n v="32"/>
  </r>
  <r>
    <x v="0"/>
    <x v="1"/>
    <x v="3"/>
    <x v="522"/>
    <x v="7"/>
    <x v="44"/>
    <n v="2477.0300000000002"/>
    <n v="763.5"/>
  </r>
  <r>
    <x v="0"/>
    <x v="3"/>
    <x v="3"/>
    <x v="699"/>
    <x v="5"/>
    <x v="11"/>
    <n v="563.52"/>
    <n v="232"/>
  </r>
  <r>
    <x v="0"/>
    <x v="0"/>
    <x v="3"/>
    <x v="178"/>
    <x v="5"/>
    <x v="11"/>
    <n v="98321.26"/>
    <n v="30064.2"/>
  </r>
  <r>
    <x v="0"/>
    <x v="6"/>
    <x v="3"/>
    <x v="117"/>
    <x v="5"/>
    <x v="11"/>
    <n v="38.69"/>
    <n v="146.4"/>
  </r>
  <r>
    <x v="0"/>
    <x v="4"/>
    <x v="3"/>
    <x v="328"/>
    <x v="7"/>
    <x v="54"/>
    <n v="2776.15"/>
    <n v="2026.9"/>
  </r>
  <r>
    <x v="0"/>
    <x v="0"/>
    <x v="3"/>
    <x v="166"/>
    <x v="4"/>
    <x v="13"/>
    <n v="315.92"/>
    <n v="43.3"/>
  </r>
  <r>
    <x v="0"/>
    <x v="0"/>
    <x v="3"/>
    <x v="555"/>
    <x v="5"/>
    <x v="11"/>
    <n v="29383.4"/>
    <n v="5869"/>
  </r>
  <r>
    <x v="0"/>
    <x v="10"/>
    <x v="3"/>
    <x v="2022"/>
    <x v="5"/>
    <x v="25"/>
    <n v="8.67"/>
    <n v="1"/>
  </r>
  <r>
    <x v="0"/>
    <x v="4"/>
    <x v="3"/>
    <x v="1174"/>
    <x v="5"/>
    <x v="25"/>
    <n v="1750.26"/>
    <n v="88.1"/>
  </r>
  <r>
    <x v="0"/>
    <x v="0"/>
    <x v="3"/>
    <x v="177"/>
    <x v="4"/>
    <x v="35"/>
    <n v="10132.89"/>
    <n v="1164.9000000000001"/>
  </r>
  <r>
    <x v="0"/>
    <x v="3"/>
    <x v="3"/>
    <x v="177"/>
    <x v="4"/>
    <x v="15"/>
    <n v="12.87"/>
    <n v="5.6"/>
  </r>
  <r>
    <x v="0"/>
    <x v="7"/>
    <x v="3"/>
    <x v="977"/>
    <x v="5"/>
    <x v="33"/>
    <n v="1251.43"/>
    <n v="39"/>
  </r>
  <r>
    <x v="0"/>
    <x v="10"/>
    <x v="3"/>
    <x v="166"/>
    <x v="1"/>
    <x v="10"/>
    <n v="32285.84"/>
    <n v="14254.4"/>
  </r>
  <r>
    <x v="0"/>
    <x v="8"/>
    <x v="3"/>
    <x v="108"/>
    <x v="4"/>
    <x v="7"/>
    <n v="475.83"/>
    <n v="582.70000000000005"/>
  </r>
  <r>
    <x v="0"/>
    <x v="3"/>
    <x v="3"/>
    <x v="522"/>
    <x v="1"/>
    <x v="21"/>
    <n v="123.57"/>
    <n v="7.2"/>
  </r>
  <r>
    <x v="0"/>
    <x v="9"/>
    <x v="3"/>
    <x v="54"/>
    <x v="1"/>
    <x v="21"/>
    <n v="32.64"/>
    <n v="10.6"/>
  </r>
  <r>
    <x v="0"/>
    <x v="0"/>
    <x v="3"/>
    <x v="56"/>
    <x v="5"/>
    <x v="19"/>
    <n v="46064.77"/>
    <n v="28374"/>
  </r>
  <r>
    <x v="0"/>
    <x v="11"/>
    <x v="3"/>
    <x v="136"/>
    <x v="4"/>
    <x v="36"/>
    <n v="12944.54"/>
    <n v="3167.4"/>
  </r>
  <r>
    <x v="0"/>
    <x v="2"/>
    <x v="3"/>
    <x v="608"/>
    <x v="4"/>
    <x v="7"/>
    <n v="231.85"/>
    <n v="97.5"/>
  </r>
  <r>
    <x v="0"/>
    <x v="8"/>
    <x v="3"/>
    <x v="22"/>
    <x v="5"/>
    <x v="19"/>
    <n v="13073.94"/>
    <n v="8286"/>
  </r>
  <r>
    <x v="0"/>
    <x v="3"/>
    <x v="3"/>
    <x v="53"/>
    <x v="5"/>
    <x v="19"/>
    <n v="60772.63"/>
    <n v="30409.5"/>
  </r>
  <r>
    <x v="0"/>
    <x v="4"/>
    <x v="3"/>
    <x v="660"/>
    <x v="3"/>
    <x v="39"/>
    <n v="5.36"/>
    <n v="2.2000000000000002"/>
  </r>
  <r>
    <x v="0"/>
    <x v="4"/>
    <x v="3"/>
    <x v="105"/>
    <x v="4"/>
    <x v="7"/>
    <n v="6.48"/>
    <n v="2.7"/>
  </r>
  <r>
    <x v="0"/>
    <x v="8"/>
    <x v="3"/>
    <x v="1312"/>
    <x v="5"/>
    <x v="11"/>
    <n v="24.44"/>
    <n v="3.8"/>
  </r>
  <r>
    <x v="0"/>
    <x v="8"/>
    <x v="3"/>
    <x v="54"/>
    <x v="1"/>
    <x v="3"/>
    <n v="32.5"/>
    <n v="28.2"/>
  </r>
  <r>
    <x v="0"/>
    <x v="8"/>
    <x v="3"/>
    <x v="1914"/>
    <x v="4"/>
    <x v="7"/>
    <n v="383.91"/>
    <n v="481.2"/>
  </r>
  <r>
    <x v="0"/>
    <x v="7"/>
    <x v="3"/>
    <x v="1242"/>
    <x v="5"/>
    <x v="19"/>
    <n v="281.82"/>
    <n v="111"/>
  </r>
  <r>
    <x v="0"/>
    <x v="9"/>
    <x v="3"/>
    <x v="15"/>
    <x v="4"/>
    <x v="7"/>
    <n v="11.84"/>
    <n v="6.4"/>
  </r>
  <r>
    <x v="0"/>
    <x v="0"/>
    <x v="3"/>
    <x v="608"/>
    <x v="4"/>
    <x v="17"/>
    <n v="1.41"/>
    <n v="0.2"/>
  </r>
  <r>
    <x v="0"/>
    <x v="0"/>
    <x v="3"/>
    <x v="178"/>
    <x v="1"/>
    <x v="38"/>
    <n v="687.95"/>
    <n v="167.32"/>
  </r>
  <r>
    <x v="0"/>
    <x v="4"/>
    <x v="3"/>
    <x v="177"/>
    <x v="1"/>
    <x v="21"/>
    <n v="482.56"/>
    <n v="50.4"/>
  </r>
  <r>
    <x v="0"/>
    <x v="0"/>
    <x v="3"/>
    <x v="487"/>
    <x v="1"/>
    <x v="3"/>
    <n v="140.03"/>
    <n v="63"/>
  </r>
  <r>
    <x v="0"/>
    <x v="7"/>
    <x v="3"/>
    <x v="571"/>
    <x v="4"/>
    <x v="36"/>
    <n v="681"/>
    <n v="209.84"/>
  </r>
  <r>
    <x v="0"/>
    <x v="1"/>
    <x v="3"/>
    <x v="177"/>
    <x v="4"/>
    <x v="53"/>
    <n v="869.92"/>
    <n v="796.7"/>
  </r>
  <r>
    <x v="0"/>
    <x v="1"/>
    <x v="3"/>
    <x v="60"/>
    <x v="3"/>
    <x v="30"/>
    <n v="17.190000000000001"/>
    <n v="13.8"/>
  </r>
  <r>
    <x v="0"/>
    <x v="9"/>
    <x v="3"/>
    <x v="571"/>
    <x v="3"/>
    <x v="58"/>
    <n v="918.83"/>
    <n v="202.41"/>
  </r>
  <r>
    <x v="0"/>
    <x v="2"/>
    <x v="3"/>
    <x v="15"/>
    <x v="1"/>
    <x v="21"/>
    <n v="4725.9799999999996"/>
    <n v="328.8"/>
  </r>
  <r>
    <x v="0"/>
    <x v="9"/>
    <x v="3"/>
    <x v="15"/>
    <x v="3"/>
    <x v="58"/>
    <n v="5.69"/>
    <n v="2.1"/>
  </r>
  <r>
    <x v="0"/>
    <x v="3"/>
    <x v="3"/>
    <x v="105"/>
    <x v="4"/>
    <x v="56"/>
    <n v="122.5"/>
    <n v="11.4"/>
  </r>
  <r>
    <x v="0"/>
    <x v="9"/>
    <x v="3"/>
    <x v="179"/>
    <x v="3"/>
    <x v="31"/>
    <n v="9156.82"/>
    <n v="8474.19"/>
  </r>
  <r>
    <x v="0"/>
    <x v="2"/>
    <x v="3"/>
    <x v="2014"/>
    <x v="5"/>
    <x v="25"/>
    <n v="488.11"/>
    <n v="34.9"/>
  </r>
  <r>
    <x v="0"/>
    <x v="9"/>
    <x v="3"/>
    <x v="974"/>
    <x v="7"/>
    <x v="44"/>
    <n v="122027.2"/>
    <n v="138079.88"/>
  </r>
  <r>
    <x v="0"/>
    <x v="4"/>
    <x v="3"/>
    <x v="1055"/>
    <x v="0"/>
    <x v="26"/>
    <n v="0.62"/>
    <n v="1"/>
  </r>
  <r>
    <x v="0"/>
    <x v="7"/>
    <x v="3"/>
    <x v="55"/>
    <x v="5"/>
    <x v="11"/>
    <n v="113.12"/>
    <n v="40"/>
  </r>
  <r>
    <x v="0"/>
    <x v="1"/>
    <x v="3"/>
    <x v="805"/>
    <x v="3"/>
    <x v="12"/>
    <n v="542.38"/>
    <n v="550.20000000000005"/>
  </r>
  <r>
    <x v="0"/>
    <x v="10"/>
    <x v="3"/>
    <x v="577"/>
    <x v="7"/>
    <x v="44"/>
    <n v="141.12"/>
    <n v="58"/>
  </r>
  <r>
    <x v="0"/>
    <x v="7"/>
    <x v="3"/>
    <x v="101"/>
    <x v="7"/>
    <x v="44"/>
    <n v="57.91"/>
    <n v="19.5"/>
  </r>
  <r>
    <x v="0"/>
    <x v="2"/>
    <x v="3"/>
    <x v="453"/>
    <x v="3"/>
    <x v="12"/>
    <n v="183.63"/>
    <n v="199"/>
  </r>
  <r>
    <x v="0"/>
    <x v="10"/>
    <x v="3"/>
    <x v="736"/>
    <x v="4"/>
    <x v="53"/>
    <n v="21.4"/>
    <n v="17.2"/>
  </r>
  <r>
    <x v="0"/>
    <x v="11"/>
    <x v="3"/>
    <x v="559"/>
    <x v="4"/>
    <x v="17"/>
    <n v="1711.86"/>
    <n v="200.93"/>
  </r>
  <r>
    <x v="0"/>
    <x v="4"/>
    <x v="3"/>
    <x v="1055"/>
    <x v="4"/>
    <x v="13"/>
    <n v="2.88"/>
    <n v="1"/>
  </r>
  <r>
    <x v="0"/>
    <x v="10"/>
    <x v="3"/>
    <x v="736"/>
    <x v="4"/>
    <x v="68"/>
    <n v="18.89"/>
    <n v="15.3"/>
  </r>
  <r>
    <x v="0"/>
    <x v="3"/>
    <x v="3"/>
    <x v="1055"/>
    <x v="1"/>
    <x v="10"/>
    <n v="17.34"/>
    <n v="7"/>
  </r>
  <r>
    <x v="0"/>
    <x v="10"/>
    <x v="3"/>
    <x v="525"/>
    <x v="7"/>
    <x v="54"/>
    <n v="24582.14"/>
    <n v="17348"/>
  </r>
  <r>
    <x v="0"/>
    <x v="3"/>
    <x v="3"/>
    <x v="735"/>
    <x v="3"/>
    <x v="4"/>
    <n v="3.64"/>
    <n v="3.3"/>
  </r>
  <r>
    <x v="0"/>
    <x v="0"/>
    <x v="3"/>
    <x v="871"/>
    <x v="5"/>
    <x v="25"/>
    <n v="13598.31"/>
    <n v="563"/>
  </r>
  <r>
    <x v="0"/>
    <x v="8"/>
    <x v="3"/>
    <x v="1172"/>
    <x v="5"/>
    <x v="25"/>
    <n v="2627.49"/>
    <n v="214.5"/>
  </r>
  <r>
    <x v="0"/>
    <x v="2"/>
    <x v="3"/>
    <x v="650"/>
    <x v="6"/>
    <x v="18"/>
    <n v="4194.72"/>
    <n v="2816.5"/>
  </r>
  <r>
    <x v="0"/>
    <x v="2"/>
    <x v="3"/>
    <x v="1055"/>
    <x v="5"/>
    <x v="11"/>
    <n v="9.6999999999999993"/>
    <n v="7"/>
  </r>
  <r>
    <x v="0"/>
    <x v="0"/>
    <x v="3"/>
    <x v="442"/>
    <x v="6"/>
    <x v="18"/>
    <n v="23.96"/>
    <n v="10.199999999999999"/>
  </r>
  <r>
    <x v="0"/>
    <x v="9"/>
    <x v="3"/>
    <x v="863"/>
    <x v="5"/>
    <x v="19"/>
    <n v="105011.77"/>
    <n v="23513.599999999999"/>
  </r>
  <r>
    <x v="0"/>
    <x v="8"/>
    <x v="3"/>
    <x v="1918"/>
    <x v="5"/>
    <x v="11"/>
    <n v="214.89"/>
    <n v="100.5"/>
  </r>
  <r>
    <x v="0"/>
    <x v="9"/>
    <x v="3"/>
    <x v="648"/>
    <x v="4"/>
    <x v="35"/>
    <n v="4764.59"/>
    <n v="654.4"/>
  </r>
  <r>
    <x v="0"/>
    <x v="1"/>
    <x v="3"/>
    <x v="136"/>
    <x v="4"/>
    <x v="35"/>
    <n v="4771.21"/>
    <n v="407.4"/>
  </r>
  <r>
    <x v="0"/>
    <x v="10"/>
    <x v="3"/>
    <x v="2040"/>
    <x v="4"/>
    <x v="35"/>
    <n v="278.61"/>
    <n v="33.700000000000003"/>
  </r>
  <r>
    <x v="0"/>
    <x v="10"/>
    <x v="3"/>
    <x v="571"/>
    <x v="4"/>
    <x v="7"/>
    <n v="59.42"/>
    <n v="50.16"/>
  </r>
  <r>
    <x v="0"/>
    <x v="9"/>
    <x v="3"/>
    <x v="408"/>
    <x v="5"/>
    <x v="11"/>
    <n v="1087.6600000000001"/>
    <n v="587"/>
  </r>
  <r>
    <x v="0"/>
    <x v="4"/>
    <x v="3"/>
    <x v="579"/>
    <x v="5"/>
    <x v="33"/>
    <n v="323019.28000000003"/>
    <n v="127811.5"/>
  </r>
  <r>
    <x v="0"/>
    <x v="9"/>
    <x v="3"/>
    <x v="1055"/>
    <x v="4"/>
    <x v="56"/>
    <n v="21.79"/>
    <n v="5"/>
  </r>
  <r>
    <x v="0"/>
    <x v="10"/>
    <x v="3"/>
    <x v="674"/>
    <x v="4"/>
    <x v="56"/>
    <n v="15.6"/>
    <n v="4.2"/>
  </r>
  <r>
    <x v="0"/>
    <x v="8"/>
    <x v="3"/>
    <x v="550"/>
    <x v="5"/>
    <x v="61"/>
    <n v="241.1"/>
    <n v="33.9"/>
  </r>
  <r>
    <x v="0"/>
    <x v="9"/>
    <x v="3"/>
    <x v="179"/>
    <x v="1"/>
    <x v="21"/>
    <n v="1420.55"/>
    <n v="482.7"/>
  </r>
  <r>
    <x v="0"/>
    <x v="2"/>
    <x v="3"/>
    <x v="180"/>
    <x v="4"/>
    <x v="53"/>
    <n v="119.88"/>
    <n v="31.8"/>
  </r>
  <r>
    <x v="0"/>
    <x v="2"/>
    <x v="3"/>
    <x v="180"/>
    <x v="4"/>
    <x v="35"/>
    <n v="1611.81"/>
    <n v="322.89999999999998"/>
  </r>
  <r>
    <x v="0"/>
    <x v="9"/>
    <x v="3"/>
    <x v="1063"/>
    <x v="6"/>
    <x v="14"/>
    <n v="1555.96"/>
    <n v="198"/>
  </r>
  <r>
    <x v="0"/>
    <x v="7"/>
    <x v="3"/>
    <x v="525"/>
    <x v="0"/>
    <x v="26"/>
    <n v="215.5"/>
    <n v="668.6"/>
  </r>
  <r>
    <x v="0"/>
    <x v="11"/>
    <x v="3"/>
    <x v="649"/>
    <x v="4"/>
    <x v="17"/>
    <n v="26.24"/>
    <n v="4.26"/>
  </r>
  <r>
    <x v="0"/>
    <x v="3"/>
    <x v="3"/>
    <x v="1060"/>
    <x v="5"/>
    <x v="25"/>
    <n v="1612.35"/>
    <n v="105.4"/>
  </r>
  <r>
    <x v="0"/>
    <x v="9"/>
    <x v="3"/>
    <x v="1193"/>
    <x v="5"/>
    <x v="25"/>
    <n v="1542.05"/>
    <n v="99"/>
  </r>
  <r>
    <x v="0"/>
    <x v="9"/>
    <x v="3"/>
    <x v="709"/>
    <x v="5"/>
    <x v="11"/>
    <n v="16698.07"/>
    <n v="8085.2"/>
  </r>
  <r>
    <x v="0"/>
    <x v="3"/>
    <x v="3"/>
    <x v="1105"/>
    <x v="3"/>
    <x v="86"/>
    <n v="123.27"/>
    <n v="29"/>
  </r>
  <r>
    <x v="0"/>
    <x v="3"/>
    <x v="3"/>
    <x v="882"/>
    <x v="5"/>
    <x v="19"/>
    <n v="35980.07"/>
    <n v="9111"/>
  </r>
  <r>
    <x v="0"/>
    <x v="0"/>
    <x v="3"/>
    <x v="682"/>
    <x v="1"/>
    <x v="24"/>
    <n v="12.18"/>
    <n v="16.96"/>
  </r>
  <r>
    <x v="0"/>
    <x v="2"/>
    <x v="3"/>
    <x v="104"/>
    <x v="1"/>
    <x v="42"/>
    <n v="296.44"/>
    <n v="440.3"/>
  </r>
  <r>
    <x v="0"/>
    <x v="4"/>
    <x v="3"/>
    <x v="118"/>
    <x v="4"/>
    <x v="17"/>
    <n v="311.37"/>
    <n v="59.89"/>
  </r>
  <r>
    <x v="0"/>
    <x v="1"/>
    <x v="3"/>
    <x v="790"/>
    <x v="1"/>
    <x v="10"/>
    <n v="1859.8"/>
    <n v="2138.6999999999998"/>
  </r>
  <r>
    <x v="0"/>
    <x v="2"/>
    <x v="3"/>
    <x v="277"/>
    <x v="4"/>
    <x v="36"/>
    <n v="12.21"/>
    <n v="3.1"/>
  </r>
  <r>
    <x v="0"/>
    <x v="4"/>
    <x v="3"/>
    <x v="104"/>
    <x v="3"/>
    <x v="58"/>
    <n v="7.06"/>
    <n v="4"/>
  </r>
  <r>
    <x v="0"/>
    <x v="0"/>
    <x v="3"/>
    <x v="117"/>
    <x v="3"/>
    <x v="12"/>
    <n v="38.94"/>
    <n v="40.1"/>
  </r>
  <r>
    <x v="0"/>
    <x v="4"/>
    <x v="3"/>
    <x v="526"/>
    <x v="1"/>
    <x v="10"/>
    <n v="56.05"/>
    <n v="16.100000000000001"/>
  </r>
  <r>
    <x v="0"/>
    <x v="3"/>
    <x v="3"/>
    <x v="1142"/>
    <x v="3"/>
    <x v="8"/>
    <n v="160.57"/>
    <n v="52"/>
  </r>
  <r>
    <x v="0"/>
    <x v="11"/>
    <x v="3"/>
    <x v="101"/>
    <x v="1"/>
    <x v="27"/>
    <n v="111.37"/>
    <n v="15.6"/>
  </r>
  <r>
    <x v="0"/>
    <x v="7"/>
    <x v="3"/>
    <x v="481"/>
    <x v="3"/>
    <x v="58"/>
    <n v="2026.22"/>
    <n v="572.1"/>
  </r>
  <r>
    <x v="0"/>
    <x v="1"/>
    <x v="3"/>
    <x v="550"/>
    <x v="1"/>
    <x v="24"/>
    <n v="2.92"/>
    <n v="3.8"/>
  </r>
  <r>
    <x v="0"/>
    <x v="1"/>
    <x v="3"/>
    <x v="116"/>
    <x v="1"/>
    <x v="27"/>
    <n v="105.91"/>
    <n v="12.9"/>
  </r>
  <r>
    <x v="0"/>
    <x v="4"/>
    <x v="3"/>
    <x v="1290"/>
    <x v="3"/>
    <x v="30"/>
    <n v="340.2"/>
    <n v="205.2"/>
  </r>
  <r>
    <x v="0"/>
    <x v="8"/>
    <x v="3"/>
    <x v="106"/>
    <x v="1"/>
    <x v="27"/>
    <n v="330.03"/>
    <n v="51.2"/>
  </r>
  <r>
    <x v="0"/>
    <x v="7"/>
    <x v="3"/>
    <x v="871"/>
    <x v="3"/>
    <x v="69"/>
    <n v="66.63"/>
    <n v="36.89"/>
  </r>
  <r>
    <x v="0"/>
    <x v="2"/>
    <x v="3"/>
    <x v="1963"/>
    <x v="4"/>
    <x v="7"/>
    <n v="1028.94"/>
    <n v="993.2"/>
  </r>
  <r>
    <x v="0"/>
    <x v="9"/>
    <x v="3"/>
    <x v="923"/>
    <x v="3"/>
    <x v="8"/>
    <n v="2.95"/>
    <n v="1.9"/>
  </r>
  <r>
    <x v="0"/>
    <x v="0"/>
    <x v="3"/>
    <x v="101"/>
    <x v="3"/>
    <x v="30"/>
    <n v="423.24"/>
    <n v="345"/>
  </r>
  <r>
    <x v="0"/>
    <x v="6"/>
    <x v="3"/>
    <x v="871"/>
    <x v="1"/>
    <x v="27"/>
    <n v="367.4"/>
    <n v="34.880000000000003"/>
  </r>
  <r>
    <x v="0"/>
    <x v="7"/>
    <x v="3"/>
    <x v="550"/>
    <x v="1"/>
    <x v="21"/>
    <n v="3069.99"/>
    <n v="149"/>
  </r>
  <r>
    <x v="0"/>
    <x v="3"/>
    <x v="3"/>
    <x v="136"/>
    <x v="3"/>
    <x v="8"/>
    <n v="29.44"/>
    <n v="8.3000000000000007"/>
  </r>
  <r>
    <x v="0"/>
    <x v="1"/>
    <x v="3"/>
    <x v="648"/>
    <x v="1"/>
    <x v="10"/>
    <n v="0.37"/>
    <n v="0.3"/>
  </r>
  <r>
    <x v="0"/>
    <x v="4"/>
    <x v="3"/>
    <x v="101"/>
    <x v="1"/>
    <x v="10"/>
    <n v="63.84"/>
    <n v="49.3"/>
  </r>
  <r>
    <x v="0"/>
    <x v="0"/>
    <x v="3"/>
    <x v="648"/>
    <x v="1"/>
    <x v="10"/>
    <n v="0.85"/>
    <n v="0.6"/>
  </r>
  <r>
    <x v="0"/>
    <x v="6"/>
    <x v="3"/>
    <x v="101"/>
    <x v="1"/>
    <x v="38"/>
    <n v="241.62"/>
    <n v="28.5"/>
  </r>
  <r>
    <x v="0"/>
    <x v="6"/>
    <x v="3"/>
    <x v="524"/>
    <x v="3"/>
    <x v="58"/>
    <n v="13.05"/>
    <n v="11.4"/>
  </r>
  <r>
    <x v="0"/>
    <x v="6"/>
    <x v="3"/>
    <x v="552"/>
    <x v="1"/>
    <x v="38"/>
    <n v="757.97"/>
    <n v="92.65"/>
  </r>
  <r>
    <x v="0"/>
    <x v="9"/>
    <x v="3"/>
    <x v="552"/>
    <x v="3"/>
    <x v="8"/>
    <n v="565795.25"/>
    <n v="125745.76"/>
  </r>
  <r>
    <x v="0"/>
    <x v="2"/>
    <x v="3"/>
    <x v="66"/>
    <x v="1"/>
    <x v="10"/>
    <n v="89"/>
    <n v="80.5"/>
  </r>
  <r>
    <x v="0"/>
    <x v="1"/>
    <x v="3"/>
    <x v="473"/>
    <x v="1"/>
    <x v="3"/>
    <n v="19.64"/>
    <n v="8.5"/>
  </r>
  <r>
    <x v="2"/>
    <x v="5"/>
    <x v="3"/>
    <x v="852"/>
    <x v="4"/>
    <x v="13"/>
    <n v="1.2"/>
    <n v="1"/>
  </r>
  <r>
    <x v="2"/>
    <x v="5"/>
    <x v="3"/>
    <x v="66"/>
    <x v="5"/>
    <x v="19"/>
    <n v="275.44"/>
    <n v="23"/>
  </r>
  <r>
    <x v="2"/>
    <x v="5"/>
    <x v="3"/>
    <x v="549"/>
    <x v="5"/>
    <x v="19"/>
    <n v="2896.89"/>
    <n v="1512"/>
  </r>
  <r>
    <x v="2"/>
    <x v="5"/>
    <x v="3"/>
    <x v="652"/>
    <x v="4"/>
    <x v="7"/>
    <n v="92.21"/>
    <n v="62"/>
  </r>
  <r>
    <x v="2"/>
    <x v="5"/>
    <x v="3"/>
    <x v="20"/>
    <x v="3"/>
    <x v="30"/>
    <n v="28.74"/>
    <n v="22"/>
  </r>
  <r>
    <x v="2"/>
    <x v="5"/>
    <x v="3"/>
    <x v="180"/>
    <x v="1"/>
    <x v="38"/>
    <n v="4.79"/>
    <n v="1"/>
  </r>
  <r>
    <x v="2"/>
    <x v="7"/>
    <x v="3"/>
    <x v="692"/>
    <x v="4"/>
    <x v="53"/>
    <n v="147.99"/>
    <n v="311"/>
  </r>
  <r>
    <x v="2"/>
    <x v="7"/>
    <x v="3"/>
    <x v="914"/>
    <x v="5"/>
    <x v="25"/>
    <n v="607.49"/>
    <n v="24"/>
  </r>
  <r>
    <x v="2"/>
    <x v="5"/>
    <x v="3"/>
    <x v="51"/>
    <x v="3"/>
    <x v="39"/>
    <n v="265.86"/>
    <n v="182"/>
  </r>
  <r>
    <x v="2"/>
    <x v="5"/>
    <x v="3"/>
    <x v="118"/>
    <x v="4"/>
    <x v="53"/>
    <n v="658.66"/>
    <n v="3667"/>
  </r>
  <r>
    <x v="2"/>
    <x v="7"/>
    <x v="3"/>
    <x v="72"/>
    <x v="3"/>
    <x v="8"/>
    <n v="48.93"/>
    <n v="7"/>
  </r>
  <r>
    <x v="2"/>
    <x v="7"/>
    <x v="3"/>
    <x v="690"/>
    <x v="5"/>
    <x v="25"/>
    <n v="483.37"/>
    <n v="17"/>
  </r>
  <r>
    <x v="2"/>
    <x v="5"/>
    <x v="3"/>
    <x v="60"/>
    <x v="1"/>
    <x v="27"/>
    <n v="53.89"/>
    <n v="2"/>
  </r>
  <r>
    <x v="2"/>
    <x v="7"/>
    <x v="3"/>
    <x v="51"/>
    <x v="4"/>
    <x v="36"/>
    <n v="1316.43"/>
    <n v="550"/>
  </r>
  <r>
    <x v="2"/>
    <x v="7"/>
    <x v="3"/>
    <x v="852"/>
    <x v="1"/>
    <x v="21"/>
    <n v="26.26"/>
    <n v="2"/>
  </r>
  <r>
    <x v="2"/>
    <x v="7"/>
    <x v="3"/>
    <x v="551"/>
    <x v="3"/>
    <x v="31"/>
    <n v="4.7699999999999996"/>
    <n v="3"/>
  </r>
  <r>
    <x v="2"/>
    <x v="7"/>
    <x v="3"/>
    <x v="166"/>
    <x v="5"/>
    <x v="61"/>
    <n v="21.48"/>
    <n v="1"/>
  </r>
  <r>
    <x v="2"/>
    <x v="7"/>
    <x v="3"/>
    <x v="179"/>
    <x v="5"/>
    <x v="19"/>
    <n v="225918.62"/>
    <n v="41999"/>
  </r>
  <r>
    <x v="2"/>
    <x v="5"/>
    <x v="3"/>
    <x v="119"/>
    <x v="5"/>
    <x v="11"/>
    <n v="1326.89"/>
    <n v="1163"/>
  </r>
  <r>
    <x v="2"/>
    <x v="5"/>
    <x v="3"/>
    <x v="650"/>
    <x v="1"/>
    <x v="21"/>
    <n v="720.93"/>
    <n v="41"/>
  </r>
  <r>
    <x v="2"/>
    <x v="5"/>
    <x v="3"/>
    <x v="474"/>
    <x v="4"/>
    <x v="35"/>
    <n v="23.95"/>
    <n v="29"/>
  </r>
  <r>
    <x v="2"/>
    <x v="5"/>
    <x v="3"/>
    <x v="695"/>
    <x v="3"/>
    <x v="58"/>
    <n v="64.67"/>
    <n v="12"/>
  </r>
  <r>
    <x v="2"/>
    <x v="5"/>
    <x v="3"/>
    <x v="870"/>
    <x v="3"/>
    <x v="31"/>
    <n v="35.93"/>
    <n v="40"/>
  </r>
  <r>
    <x v="2"/>
    <x v="5"/>
    <x v="3"/>
    <x v="1062"/>
    <x v="4"/>
    <x v="48"/>
    <n v="3.59"/>
    <n v="1"/>
  </r>
  <r>
    <x v="2"/>
    <x v="7"/>
    <x v="3"/>
    <x v="68"/>
    <x v="1"/>
    <x v="27"/>
    <n v="195.73"/>
    <n v="17"/>
  </r>
  <r>
    <x v="2"/>
    <x v="7"/>
    <x v="3"/>
    <x v="68"/>
    <x v="1"/>
    <x v="10"/>
    <n v="31.03"/>
    <n v="19"/>
  </r>
  <r>
    <x v="2"/>
    <x v="5"/>
    <x v="3"/>
    <x v="650"/>
    <x v="7"/>
    <x v="54"/>
    <n v="2593.91"/>
    <n v="2359"/>
  </r>
  <r>
    <x v="2"/>
    <x v="7"/>
    <x v="3"/>
    <x v="136"/>
    <x v="4"/>
    <x v="7"/>
    <n v="726.84"/>
    <n v="450"/>
  </r>
  <r>
    <x v="2"/>
    <x v="7"/>
    <x v="3"/>
    <x v="136"/>
    <x v="1"/>
    <x v="3"/>
    <n v="793.68"/>
    <n v="117"/>
  </r>
  <r>
    <x v="2"/>
    <x v="7"/>
    <x v="3"/>
    <x v="561"/>
    <x v="4"/>
    <x v="36"/>
    <n v="2037.3"/>
    <n v="582"/>
  </r>
  <r>
    <x v="2"/>
    <x v="7"/>
    <x v="3"/>
    <x v="104"/>
    <x v="6"/>
    <x v="18"/>
    <n v="14262.31"/>
    <n v="3900"/>
  </r>
  <r>
    <x v="2"/>
    <x v="11"/>
    <x v="3"/>
    <x v="66"/>
    <x v="3"/>
    <x v="12"/>
    <n v="16633.54"/>
    <n v="14516"/>
  </r>
  <r>
    <x v="2"/>
    <x v="11"/>
    <x v="3"/>
    <x v="650"/>
    <x v="1"/>
    <x v="38"/>
    <n v="31.09"/>
    <n v="3"/>
  </r>
  <r>
    <x v="2"/>
    <x v="11"/>
    <x v="3"/>
    <x v="119"/>
    <x v="1"/>
    <x v="38"/>
    <n v="7005.17"/>
    <n v="388"/>
  </r>
  <r>
    <x v="2"/>
    <x v="11"/>
    <x v="3"/>
    <x v="682"/>
    <x v="1"/>
    <x v="24"/>
    <n v="167.39"/>
    <n v="77"/>
  </r>
  <r>
    <x v="2"/>
    <x v="11"/>
    <x v="3"/>
    <x v="156"/>
    <x v="5"/>
    <x v="11"/>
    <n v="9.57"/>
    <n v="1"/>
  </r>
  <r>
    <x v="2"/>
    <x v="11"/>
    <x v="3"/>
    <x v="922"/>
    <x v="5"/>
    <x v="11"/>
    <n v="12179.83"/>
    <n v="3689"/>
  </r>
  <r>
    <x v="2"/>
    <x v="11"/>
    <x v="3"/>
    <x v="1251"/>
    <x v="5"/>
    <x v="11"/>
    <n v="10612.37"/>
    <n v="3003"/>
  </r>
  <r>
    <x v="2"/>
    <x v="11"/>
    <x v="3"/>
    <x v="117"/>
    <x v="1"/>
    <x v="27"/>
    <n v="212.82"/>
    <n v="13"/>
  </r>
  <r>
    <x v="2"/>
    <x v="11"/>
    <x v="3"/>
    <x v="106"/>
    <x v="1"/>
    <x v="27"/>
    <n v="25.11"/>
    <n v="4"/>
  </r>
  <r>
    <x v="2"/>
    <x v="11"/>
    <x v="3"/>
    <x v="102"/>
    <x v="5"/>
    <x v="11"/>
    <n v="16.739999999999998"/>
    <n v="20"/>
  </r>
  <r>
    <x v="2"/>
    <x v="11"/>
    <x v="3"/>
    <x v="51"/>
    <x v="3"/>
    <x v="4"/>
    <n v="45.43"/>
    <n v="91"/>
  </r>
  <r>
    <x v="2"/>
    <x v="11"/>
    <x v="3"/>
    <x v="136"/>
    <x v="4"/>
    <x v="17"/>
    <n v="334.78"/>
    <n v="34"/>
  </r>
  <r>
    <x v="2"/>
    <x v="11"/>
    <x v="3"/>
    <x v="235"/>
    <x v="5"/>
    <x v="25"/>
    <n v="53450.42"/>
    <n v="1784"/>
  </r>
  <r>
    <x v="2"/>
    <x v="11"/>
    <x v="3"/>
    <x v="72"/>
    <x v="1"/>
    <x v="10"/>
    <n v="3382.42"/>
    <n v="1040"/>
  </r>
  <r>
    <x v="2"/>
    <x v="11"/>
    <x v="3"/>
    <x v="270"/>
    <x v="5"/>
    <x v="25"/>
    <n v="59727.45"/>
    <n v="1905"/>
  </r>
  <r>
    <x v="2"/>
    <x v="11"/>
    <x v="3"/>
    <x v="561"/>
    <x v="5"/>
    <x v="19"/>
    <n v="109870.77"/>
    <n v="44331"/>
  </r>
  <r>
    <x v="2"/>
    <x v="11"/>
    <x v="3"/>
    <x v="119"/>
    <x v="3"/>
    <x v="47"/>
    <n v="646.83000000000004"/>
    <n v="2082"/>
  </r>
  <r>
    <x v="1"/>
    <x v="1"/>
    <x v="3"/>
    <x v="1148"/>
    <x v="5"/>
    <x v="19"/>
    <n v="13889.51"/>
    <n v="8488"/>
  </r>
  <r>
    <x v="1"/>
    <x v="5"/>
    <x v="3"/>
    <x v="442"/>
    <x v="1"/>
    <x v="27"/>
    <n v="599.33000000000004"/>
    <n v="62"/>
  </r>
  <r>
    <x v="1"/>
    <x v="11"/>
    <x v="3"/>
    <x v="104"/>
    <x v="3"/>
    <x v="4"/>
    <n v="81.52"/>
    <n v="122"/>
  </r>
  <r>
    <x v="1"/>
    <x v="3"/>
    <x v="3"/>
    <x v="483"/>
    <x v="4"/>
    <x v="15"/>
    <n v="64.94"/>
    <n v="145"/>
  </r>
  <r>
    <x v="1"/>
    <x v="7"/>
    <x v="3"/>
    <x v="551"/>
    <x v="7"/>
    <x v="54"/>
    <n v="146832.32000000001"/>
    <n v="102500"/>
  </r>
  <r>
    <x v="1"/>
    <x v="10"/>
    <x v="3"/>
    <x v="870"/>
    <x v="1"/>
    <x v="40"/>
    <n v="232.9"/>
    <n v="19"/>
  </r>
  <r>
    <x v="1"/>
    <x v="9"/>
    <x v="3"/>
    <x v="1172"/>
    <x v="5"/>
    <x v="11"/>
    <n v="15248.01"/>
    <n v="5440"/>
  </r>
  <r>
    <x v="1"/>
    <x v="9"/>
    <x v="3"/>
    <x v="156"/>
    <x v="4"/>
    <x v="56"/>
    <n v="1343.32"/>
    <n v="59"/>
  </r>
  <r>
    <x v="1"/>
    <x v="3"/>
    <x v="3"/>
    <x v="18"/>
    <x v="4"/>
    <x v="17"/>
    <n v="35.42"/>
    <n v="1"/>
  </r>
  <r>
    <x v="1"/>
    <x v="3"/>
    <x v="3"/>
    <x v="56"/>
    <x v="3"/>
    <x v="30"/>
    <n v="5.9"/>
    <n v="6"/>
  </r>
  <r>
    <x v="1"/>
    <x v="3"/>
    <x v="3"/>
    <x v="1930"/>
    <x v="3"/>
    <x v="30"/>
    <n v="360.12"/>
    <n v="544"/>
  </r>
  <r>
    <x v="1"/>
    <x v="7"/>
    <x v="3"/>
    <x v="649"/>
    <x v="1"/>
    <x v="27"/>
    <n v="847.96"/>
    <n v="68"/>
  </r>
  <r>
    <x v="1"/>
    <x v="10"/>
    <x v="3"/>
    <x v="328"/>
    <x v="5"/>
    <x v="11"/>
    <n v="2.33"/>
    <n v="8"/>
  </r>
  <r>
    <x v="1"/>
    <x v="0"/>
    <x v="3"/>
    <x v="166"/>
    <x v="1"/>
    <x v="42"/>
    <n v="3.53"/>
    <n v="2"/>
  </r>
  <r>
    <x v="1"/>
    <x v="0"/>
    <x v="3"/>
    <x v="72"/>
    <x v="1"/>
    <x v="10"/>
    <n v="142.56"/>
    <n v="41"/>
  </r>
  <r>
    <x v="1"/>
    <x v="0"/>
    <x v="3"/>
    <x v="179"/>
    <x v="1"/>
    <x v="10"/>
    <n v="493.67"/>
    <n v="477"/>
  </r>
  <r>
    <x v="1"/>
    <x v="8"/>
    <x v="3"/>
    <x v="1984"/>
    <x v="5"/>
    <x v="11"/>
    <n v="2695.85"/>
    <n v="770"/>
  </r>
  <r>
    <x v="1"/>
    <x v="1"/>
    <x v="3"/>
    <x v="90"/>
    <x v="3"/>
    <x v="58"/>
    <n v="26130.48"/>
    <n v="6676"/>
  </r>
  <r>
    <x v="1"/>
    <x v="1"/>
    <x v="3"/>
    <x v="780"/>
    <x v="4"/>
    <x v="15"/>
    <n v="53893.1"/>
    <n v="3431"/>
  </r>
  <r>
    <x v="1"/>
    <x v="9"/>
    <x v="3"/>
    <x v="142"/>
    <x v="5"/>
    <x v="25"/>
    <n v="355.96"/>
    <n v="21"/>
  </r>
  <r>
    <x v="1"/>
    <x v="9"/>
    <x v="3"/>
    <x v="1953"/>
    <x v="5"/>
    <x v="11"/>
    <n v="36.18"/>
    <n v="24"/>
  </r>
  <r>
    <x v="1"/>
    <x v="9"/>
    <x v="3"/>
    <x v="549"/>
    <x v="5"/>
    <x v="11"/>
    <n v="5480.65"/>
    <n v="1958"/>
  </r>
  <r>
    <x v="1"/>
    <x v="5"/>
    <x v="3"/>
    <x v="117"/>
    <x v="5"/>
    <x v="11"/>
    <n v="33.61"/>
    <n v="29"/>
  </r>
  <r>
    <x v="1"/>
    <x v="5"/>
    <x v="3"/>
    <x v="1142"/>
    <x v="3"/>
    <x v="4"/>
    <n v="2.2400000000000002"/>
    <n v="90"/>
  </r>
  <r>
    <x v="1"/>
    <x v="11"/>
    <x v="3"/>
    <x v="1940"/>
    <x v="5"/>
    <x v="25"/>
    <n v="215.43"/>
    <n v="8"/>
  </r>
  <r>
    <x v="1"/>
    <x v="11"/>
    <x v="3"/>
    <x v="552"/>
    <x v="5"/>
    <x v="25"/>
    <n v="533.34"/>
    <n v="22"/>
  </r>
  <r>
    <x v="1"/>
    <x v="11"/>
    <x v="3"/>
    <x v="852"/>
    <x v="1"/>
    <x v="10"/>
    <n v="9.32"/>
    <n v="3"/>
  </r>
  <r>
    <x v="1"/>
    <x v="11"/>
    <x v="3"/>
    <x v="101"/>
    <x v="4"/>
    <x v="36"/>
    <n v="50.07"/>
    <n v="6"/>
  </r>
  <r>
    <x v="1"/>
    <x v="3"/>
    <x v="3"/>
    <x v="1931"/>
    <x v="5"/>
    <x v="11"/>
    <n v="132.24"/>
    <n v="56"/>
  </r>
  <r>
    <x v="1"/>
    <x v="3"/>
    <x v="3"/>
    <x v="758"/>
    <x v="7"/>
    <x v="44"/>
    <n v="393.18"/>
    <n v="111"/>
  </r>
  <r>
    <x v="1"/>
    <x v="7"/>
    <x v="3"/>
    <x v="408"/>
    <x v="5"/>
    <x v="33"/>
    <n v="401.06"/>
    <n v="14"/>
  </r>
  <r>
    <x v="1"/>
    <x v="10"/>
    <x v="3"/>
    <x v="59"/>
    <x v="5"/>
    <x v="25"/>
    <n v="17916.189999999999"/>
    <n v="968"/>
  </r>
  <r>
    <x v="1"/>
    <x v="10"/>
    <x v="3"/>
    <x v="1924"/>
    <x v="5"/>
    <x v="61"/>
    <n v="419.23"/>
    <n v="12"/>
  </r>
  <r>
    <x v="1"/>
    <x v="10"/>
    <x v="3"/>
    <x v="166"/>
    <x v="6"/>
    <x v="59"/>
    <n v="293.45999999999998"/>
    <n v="57"/>
  </r>
  <r>
    <x v="1"/>
    <x v="0"/>
    <x v="3"/>
    <x v="557"/>
    <x v="4"/>
    <x v="35"/>
    <n v="8030.65"/>
    <n v="663"/>
  </r>
  <r>
    <x v="1"/>
    <x v="8"/>
    <x v="3"/>
    <x v="1967"/>
    <x v="5"/>
    <x v="11"/>
    <n v="745.21"/>
    <n v="317"/>
  </r>
  <r>
    <x v="1"/>
    <x v="8"/>
    <x v="3"/>
    <x v="577"/>
    <x v="7"/>
    <x v="44"/>
    <n v="4745.7700000000004"/>
    <n v="2091"/>
  </r>
  <r>
    <x v="1"/>
    <x v="1"/>
    <x v="3"/>
    <x v="736"/>
    <x v="3"/>
    <x v="58"/>
    <n v="381.06"/>
    <n v="84"/>
  </r>
  <r>
    <x v="1"/>
    <x v="1"/>
    <x v="3"/>
    <x v="117"/>
    <x v="3"/>
    <x v="47"/>
    <n v="7.04"/>
    <n v="13"/>
  </r>
  <r>
    <x v="1"/>
    <x v="9"/>
    <x v="3"/>
    <x v="2042"/>
    <x v="0"/>
    <x v="26"/>
    <n v="591.71"/>
    <n v="701"/>
  </r>
  <r>
    <x v="1"/>
    <x v="9"/>
    <x v="3"/>
    <x v="1984"/>
    <x v="5"/>
    <x v="11"/>
    <n v="850.81"/>
    <n v="243"/>
  </r>
  <r>
    <x v="1"/>
    <x v="9"/>
    <x v="3"/>
    <x v="786"/>
    <x v="5"/>
    <x v="11"/>
    <n v="422.49"/>
    <n v="181"/>
  </r>
  <r>
    <x v="1"/>
    <x v="9"/>
    <x v="3"/>
    <x v="155"/>
    <x v="7"/>
    <x v="44"/>
    <n v="92126.45"/>
    <n v="119846"/>
  </r>
  <r>
    <x v="1"/>
    <x v="3"/>
    <x v="3"/>
    <x v="1940"/>
    <x v="5"/>
    <x v="25"/>
    <n v="4792.5200000000004"/>
    <n v="248"/>
  </r>
  <r>
    <x v="1"/>
    <x v="3"/>
    <x v="3"/>
    <x v="938"/>
    <x v="5"/>
    <x v="11"/>
    <n v="35178.230000000003"/>
    <n v="13572"/>
  </r>
  <r>
    <x v="1"/>
    <x v="3"/>
    <x v="3"/>
    <x v="101"/>
    <x v="5"/>
    <x v="11"/>
    <n v="84558.1"/>
    <n v="25681"/>
  </r>
  <r>
    <x v="1"/>
    <x v="3"/>
    <x v="3"/>
    <x v="1954"/>
    <x v="7"/>
    <x v="44"/>
    <n v="162.94"/>
    <n v="50"/>
  </r>
  <r>
    <x v="1"/>
    <x v="3"/>
    <x v="3"/>
    <x v="1983"/>
    <x v="7"/>
    <x v="20"/>
    <n v="8019.42"/>
    <n v="14546"/>
  </r>
  <r>
    <x v="1"/>
    <x v="10"/>
    <x v="3"/>
    <x v="1316"/>
    <x v="5"/>
    <x v="11"/>
    <n v="157.21"/>
    <n v="3"/>
  </r>
  <r>
    <x v="1"/>
    <x v="10"/>
    <x v="3"/>
    <x v="68"/>
    <x v="3"/>
    <x v="12"/>
    <n v="3.49"/>
    <n v="3"/>
  </r>
  <r>
    <x v="1"/>
    <x v="0"/>
    <x v="3"/>
    <x v="579"/>
    <x v="4"/>
    <x v="35"/>
    <n v="77.760000000000005"/>
    <n v="7"/>
  </r>
  <r>
    <x v="1"/>
    <x v="0"/>
    <x v="3"/>
    <x v="552"/>
    <x v="1"/>
    <x v="3"/>
    <n v="24156.75"/>
    <n v="2211"/>
  </r>
  <r>
    <x v="1"/>
    <x v="0"/>
    <x v="3"/>
    <x v="72"/>
    <x v="1"/>
    <x v="3"/>
    <n v="5.89"/>
    <n v="1"/>
  </r>
  <r>
    <x v="1"/>
    <x v="0"/>
    <x v="3"/>
    <x v="105"/>
    <x v="3"/>
    <x v="58"/>
    <n v="262.74"/>
    <n v="24"/>
  </r>
  <r>
    <x v="1"/>
    <x v="0"/>
    <x v="3"/>
    <x v="599"/>
    <x v="5"/>
    <x v="19"/>
    <n v="26116.11"/>
    <n v="3217"/>
  </r>
  <r>
    <x v="1"/>
    <x v="8"/>
    <x v="3"/>
    <x v="805"/>
    <x v="5"/>
    <x v="11"/>
    <n v="804.78"/>
    <n v="558"/>
  </r>
  <r>
    <x v="1"/>
    <x v="8"/>
    <x v="3"/>
    <x v="740"/>
    <x v="5"/>
    <x v="11"/>
    <n v="1665.63"/>
    <n v="654"/>
  </r>
  <r>
    <x v="1"/>
    <x v="8"/>
    <x v="3"/>
    <x v="1141"/>
    <x v="5"/>
    <x v="19"/>
    <n v="467.22"/>
    <n v="40"/>
  </r>
  <r>
    <x v="1"/>
    <x v="1"/>
    <x v="3"/>
    <x v="119"/>
    <x v="4"/>
    <x v="7"/>
    <n v="15.24"/>
    <n v="8"/>
  </r>
  <r>
    <x v="1"/>
    <x v="9"/>
    <x v="3"/>
    <x v="776"/>
    <x v="5"/>
    <x v="11"/>
    <n v="29753.75"/>
    <n v="11871"/>
  </r>
  <r>
    <x v="1"/>
    <x v="9"/>
    <x v="3"/>
    <x v="108"/>
    <x v="5"/>
    <x v="11"/>
    <n v="66.52"/>
    <n v="39"/>
  </r>
  <r>
    <x v="1"/>
    <x v="9"/>
    <x v="3"/>
    <x v="70"/>
    <x v="7"/>
    <x v="54"/>
    <n v="7874.34"/>
    <n v="7102"/>
  </r>
  <r>
    <x v="1"/>
    <x v="5"/>
    <x v="3"/>
    <x v="68"/>
    <x v="0"/>
    <x v="55"/>
    <n v="2.2400000000000002"/>
    <n v="2"/>
  </r>
  <r>
    <x v="1"/>
    <x v="7"/>
    <x v="3"/>
    <x v="50"/>
    <x v="5"/>
    <x v="11"/>
    <n v="726.5"/>
    <n v="488"/>
  </r>
  <r>
    <x v="1"/>
    <x v="10"/>
    <x v="3"/>
    <x v="691"/>
    <x v="5"/>
    <x v="25"/>
    <n v="993.34"/>
    <n v="53"/>
  </r>
  <r>
    <x v="1"/>
    <x v="10"/>
    <x v="3"/>
    <x v="2038"/>
    <x v="5"/>
    <x v="25"/>
    <n v="2750.6"/>
    <n v="142"/>
  </r>
  <r>
    <x v="1"/>
    <x v="10"/>
    <x v="3"/>
    <x v="442"/>
    <x v="7"/>
    <x v="44"/>
    <n v="64.05"/>
    <n v="21"/>
  </r>
  <r>
    <x v="1"/>
    <x v="10"/>
    <x v="3"/>
    <x v="116"/>
    <x v="3"/>
    <x v="12"/>
    <n v="173.51"/>
    <n v="168"/>
  </r>
  <r>
    <x v="1"/>
    <x v="10"/>
    <x v="3"/>
    <x v="73"/>
    <x v="1"/>
    <x v="38"/>
    <n v="105.97"/>
    <n v="15"/>
  </r>
  <r>
    <x v="1"/>
    <x v="0"/>
    <x v="3"/>
    <x v="660"/>
    <x v="1"/>
    <x v="21"/>
    <n v="3052.73"/>
    <n v="219"/>
  </r>
  <r>
    <x v="1"/>
    <x v="0"/>
    <x v="3"/>
    <x v="557"/>
    <x v="4"/>
    <x v="7"/>
    <n v="523.12"/>
    <n v="397"/>
  </r>
  <r>
    <x v="1"/>
    <x v="8"/>
    <x v="3"/>
    <x v="277"/>
    <x v="4"/>
    <x v="53"/>
    <n v="191.56"/>
    <n v="499"/>
  </r>
  <r>
    <x v="1"/>
    <x v="9"/>
    <x v="3"/>
    <x v="695"/>
    <x v="4"/>
    <x v="35"/>
    <n v="21952.93"/>
    <n v="2321"/>
  </r>
  <r>
    <x v="1"/>
    <x v="9"/>
    <x v="3"/>
    <x v="2050"/>
    <x v="4"/>
    <x v="35"/>
    <n v="439.99"/>
    <n v="63"/>
  </r>
  <r>
    <x v="1"/>
    <x v="11"/>
    <x v="3"/>
    <x v="708"/>
    <x v="5"/>
    <x v="28"/>
    <n v="69.87"/>
    <n v="2"/>
  </r>
  <r>
    <x v="1"/>
    <x v="11"/>
    <x v="3"/>
    <x v="650"/>
    <x v="4"/>
    <x v="7"/>
    <n v="310.92"/>
    <n v="238"/>
  </r>
  <r>
    <x v="1"/>
    <x v="11"/>
    <x v="3"/>
    <x v="798"/>
    <x v="5"/>
    <x v="19"/>
    <n v="246.88"/>
    <n v="55"/>
  </r>
  <r>
    <x v="1"/>
    <x v="11"/>
    <x v="3"/>
    <x v="976"/>
    <x v="5"/>
    <x v="19"/>
    <n v="79463.66"/>
    <n v="7930"/>
  </r>
  <r>
    <x v="1"/>
    <x v="3"/>
    <x v="3"/>
    <x v="1055"/>
    <x v="4"/>
    <x v="48"/>
    <n v="1.18"/>
    <n v="1"/>
  </r>
  <r>
    <x v="1"/>
    <x v="7"/>
    <x v="3"/>
    <x v="108"/>
    <x v="4"/>
    <x v="36"/>
    <n v="28.65"/>
    <n v="6"/>
  </r>
  <r>
    <x v="1"/>
    <x v="10"/>
    <x v="3"/>
    <x v="1022"/>
    <x v="5"/>
    <x v="25"/>
    <n v="3933.76"/>
    <n v="225"/>
  </r>
  <r>
    <x v="1"/>
    <x v="10"/>
    <x v="3"/>
    <x v="2072"/>
    <x v="5"/>
    <x v="25"/>
    <n v="87.34"/>
    <n v="5"/>
  </r>
  <r>
    <x v="1"/>
    <x v="0"/>
    <x v="3"/>
    <x v="673"/>
    <x v="1"/>
    <x v="21"/>
    <n v="167.31"/>
    <n v="13"/>
  </r>
  <r>
    <x v="1"/>
    <x v="0"/>
    <x v="3"/>
    <x v="179"/>
    <x v="3"/>
    <x v="12"/>
    <n v="3.53"/>
    <n v="1"/>
  </r>
  <r>
    <x v="1"/>
    <x v="8"/>
    <x v="3"/>
    <x v="70"/>
    <x v="4"/>
    <x v="35"/>
    <n v="130.82"/>
    <n v="14"/>
  </r>
  <r>
    <x v="1"/>
    <x v="8"/>
    <x v="3"/>
    <x v="1088"/>
    <x v="4"/>
    <x v="35"/>
    <n v="226.6"/>
    <n v="15"/>
  </r>
  <r>
    <x v="1"/>
    <x v="8"/>
    <x v="3"/>
    <x v="1141"/>
    <x v="1"/>
    <x v="38"/>
    <n v="221.93"/>
    <n v="20"/>
  </r>
  <r>
    <x v="1"/>
    <x v="11"/>
    <x v="3"/>
    <x v="551"/>
    <x v="1"/>
    <x v="3"/>
    <n v="66.38"/>
    <n v="26"/>
  </r>
  <r>
    <x v="1"/>
    <x v="3"/>
    <x v="3"/>
    <x v="1963"/>
    <x v="5"/>
    <x v="25"/>
    <n v="36.6"/>
    <n v="2"/>
  </r>
  <r>
    <x v="1"/>
    <x v="3"/>
    <x v="3"/>
    <x v="1970"/>
    <x v="0"/>
    <x v="26"/>
    <n v="12768.25"/>
    <n v="8494"/>
  </r>
  <r>
    <x v="1"/>
    <x v="3"/>
    <x v="3"/>
    <x v="179"/>
    <x v="3"/>
    <x v="4"/>
    <n v="2483.04"/>
    <n v="2640"/>
  </r>
  <r>
    <x v="1"/>
    <x v="10"/>
    <x v="3"/>
    <x v="1062"/>
    <x v="0"/>
    <x v="26"/>
    <n v="10.48"/>
    <n v="5"/>
  </r>
  <r>
    <x v="1"/>
    <x v="0"/>
    <x v="3"/>
    <x v="981"/>
    <x v="0"/>
    <x v="0"/>
    <n v="159.06"/>
    <n v="45"/>
  </r>
  <r>
    <x v="1"/>
    <x v="8"/>
    <x v="3"/>
    <x v="651"/>
    <x v="3"/>
    <x v="4"/>
    <n v="2.34"/>
    <n v="1"/>
  </r>
  <r>
    <x v="1"/>
    <x v="8"/>
    <x v="3"/>
    <x v="557"/>
    <x v="4"/>
    <x v="53"/>
    <n v="37.380000000000003"/>
    <n v="84"/>
  </r>
  <r>
    <x v="1"/>
    <x v="8"/>
    <x v="3"/>
    <x v="257"/>
    <x v="4"/>
    <x v="53"/>
    <n v="433.35"/>
    <n v="160"/>
  </r>
  <r>
    <x v="1"/>
    <x v="1"/>
    <x v="3"/>
    <x v="521"/>
    <x v="5"/>
    <x v="19"/>
    <n v="22713.8"/>
    <n v="13379"/>
  </r>
  <r>
    <x v="1"/>
    <x v="9"/>
    <x v="3"/>
    <x v="1069"/>
    <x v="1"/>
    <x v="3"/>
    <n v="1.17"/>
    <n v="1"/>
  </r>
  <r>
    <x v="1"/>
    <x v="9"/>
    <x v="3"/>
    <x v="1053"/>
    <x v="1"/>
    <x v="27"/>
    <n v="28.01"/>
    <n v="5"/>
  </r>
  <r>
    <x v="1"/>
    <x v="5"/>
    <x v="3"/>
    <x v="561"/>
    <x v="3"/>
    <x v="58"/>
    <n v="1616.51"/>
    <n v="443"/>
  </r>
  <r>
    <x v="1"/>
    <x v="11"/>
    <x v="3"/>
    <x v="553"/>
    <x v="5"/>
    <x v="19"/>
    <n v="4689.47"/>
    <n v="2987"/>
  </r>
  <r>
    <x v="1"/>
    <x v="3"/>
    <x v="3"/>
    <x v="805"/>
    <x v="0"/>
    <x v="26"/>
    <n v="5724.11"/>
    <n v="4143"/>
  </r>
  <r>
    <x v="1"/>
    <x v="10"/>
    <x v="3"/>
    <x v="1060"/>
    <x v="0"/>
    <x v="26"/>
    <n v="652.13"/>
    <n v="281"/>
  </r>
  <r>
    <x v="1"/>
    <x v="10"/>
    <x v="3"/>
    <x v="126"/>
    <x v="1"/>
    <x v="27"/>
    <n v="137.41"/>
    <n v="12"/>
  </r>
  <r>
    <x v="1"/>
    <x v="10"/>
    <x v="3"/>
    <x v="744"/>
    <x v="1"/>
    <x v="1"/>
    <n v="53.57"/>
    <n v="25"/>
  </r>
  <r>
    <x v="1"/>
    <x v="0"/>
    <x v="3"/>
    <x v="608"/>
    <x v="3"/>
    <x v="8"/>
    <n v="78.94"/>
    <n v="13"/>
  </r>
  <r>
    <x v="1"/>
    <x v="0"/>
    <x v="3"/>
    <x v="1959"/>
    <x v="4"/>
    <x v="53"/>
    <n v="285.13"/>
    <n v="1291"/>
  </r>
  <r>
    <x v="1"/>
    <x v="0"/>
    <x v="3"/>
    <x v="60"/>
    <x v="4"/>
    <x v="53"/>
    <n v="30.63"/>
    <n v="25"/>
  </r>
  <r>
    <x v="1"/>
    <x v="8"/>
    <x v="3"/>
    <x v="493"/>
    <x v="4"/>
    <x v="68"/>
    <n v="11.68"/>
    <n v="14"/>
  </r>
  <r>
    <x v="1"/>
    <x v="8"/>
    <x v="3"/>
    <x v="1137"/>
    <x v="1"/>
    <x v="1"/>
    <n v="5.84"/>
    <n v="3"/>
  </r>
  <r>
    <x v="1"/>
    <x v="2"/>
    <x v="3"/>
    <x v="108"/>
    <x v="4"/>
    <x v="7"/>
    <n v="3.48"/>
    <n v="2"/>
  </r>
  <r>
    <x v="1"/>
    <x v="1"/>
    <x v="3"/>
    <x v="1972"/>
    <x v="5"/>
    <x v="11"/>
    <n v="208.71"/>
    <n v="71"/>
  </r>
  <r>
    <x v="1"/>
    <x v="1"/>
    <x v="3"/>
    <x v="2006"/>
    <x v="5"/>
    <x v="11"/>
    <n v="731.64"/>
    <n v="202"/>
  </r>
  <r>
    <x v="1"/>
    <x v="5"/>
    <x v="3"/>
    <x v="924"/>
    <x v="5"/>
    <x v="25"/>
    <n v="398.81"/>
    <n v="18"/>
  </r>
  <r>
    <x v="1"/>
    <x v="5"/>
    <x v="3"/>
    <x v="548"/>
    <x v="5"/>
    <x v="19"/>
    <n v="80770.5"/>
    <n v="21924"/>
  </r>
  <r>
    <x v="1"/>
    <x v="11"/>
    <x v="3"/>
    <x v="73"/>
    <x v="1"/>
    <x v="21"/>
    <n v="1114.43"/>
    <n v="174"/>
  </r>
  <r>
    <x v="1"/>
    <x v="3"/>
    <x v="3"/>
    <x v="1934"/>
    <x v="4"/>
    <x v="15"/>
    <n v="4.72"/>
    <n v="2"/>
  </r>
  <r>
    <x v="1"/>
    <x v="10"/>
    <x v="3"/>
    <x v="1943"/>
    <x v="4"/>
    <x v="35"/>
    <n v="64.05"/>
    <n v="6"/>
  </r>
  <r>
    <x v="1"/>
    <x v="10"/>
    <x v="3"/>
    <x v="59"/>
    <x v="3"/>
    <x v="4"/>
    <n v="8.15"/>
    <n v="13"/>
  </r>
  <r>
    <x v="1"/>
    <x v="0"/>
    <x v="3"/>
    <x v="926"/>
    <x v="4"/>
    <x v="68"/>
    <n v="58.91"/>
    <n v="100"/>
  </r>
  <r>
    <x v="1"/>
    <x v="8"/>
    <x v="3"/>
    <x v="118"/>
    <x v="1"/>
    <x v="10"/>
    <n v="35840.33"/>
    <n v="29321"/>
  </r>
  <r>
    <x v="1"/>
    <x v="8"/>
    <x v="3"/>
    <x v="648"/>
    <x v="4"/>
    <x v="15"/>
    <n v="262.81"/>
    <n v="253"/>
  </r>
  <r>
    <x v="1"/>
    <x v="2"/>
    <x v="3"/>
    <x v="551"/>
    <x v="4"/>
    <x v="56"/>
    <n v="39.42"/>
    <n v="5"/>
  </r>
  <r>
    <x v="1"/>
    <x v="1"/>
    <x v="3"/>
    <x v="780"/>
    <x v="7"/>
    <x v="44"/>
    <n v="174524.1"/>
    <n v="39217"/>
  </r>
  <r>
    <x v="1"/>
    <x v="9"/>
    <x v="3"/>
    <x v="117"/>
    <x v="0"/>
    <x v="66"/>
    <n v="37.35"/>
    <n v="53"/>
  </r>
  <r>
    <x v="1"/>
    <x v="9"/>
    <x v="3"/>
    <x v="179"/>
    <x v="1"/>
    <x v="10"/>
    <n v="1148.4100000000001"/>
    <n v="1388"/>
  </r>
  <r>
    <x v="1"/>
    <x v="5"/>
    <x v="3"/>
    <x v="119"/>
    <x v="4"/>
    <x v="7"/>
    <n v="3508.6"/>
    <n v="3143"/>
  </r>
  <r>
    <x v="1"/>
    <x v="11"/>
    <x v="3"/>
    <x v="136"/>
    <x v="6"/>
    <x v="14"/>
    <n v="126.93"/>
    <n v="14"/>
  </r>
  <r>
    <x v="1"/>
    <x v="11"/>
    <x v="3"/>
    <x v="660"/>
    <x v="3"/>
    <x v="8"/>
    <n v="8.15"/>
    <n v="2"/>
  </r>
  <r>
    <x v="1"/>
    <x v="11"/>
    <x v="3"/>
    <x v="20"/>
    <x v="6"/>
    <x v="18"/>
    <n v="82.68"/>
    <n v="23"/>
  </r>
  <r>
    <x v="1"/>
    <x v="3"/>
    <x v="3"/>
    <x v="652"/>
    <x v="4"/>
    <x v="36"/>
    <n v="41.33"/>
    <n v="9"/>
  </r>
  <r>
    <x v="1"/>
    <x v="7"/>
    <x v="3"/>
    <x v="39"/>
    <x v="3"/>
    <x v="58"/>
    <n v="24610.33"/>
    <n v="11300"/>
  </r>
  <r>
    <x v="1"/>
    <x v="2"/>
    <x v="3"/>
    <x v="1089"/>
    <x v="5"/>
    <x v="19"/>
    <n v="3467.49"/>
    <n v="232"/>
  </r>
  <r>
    <x v="1"/>
    <x v="1"/>
    <x v="3"/>
    <x v="473"/>
    <x v="7"/>
    <x v="54"/>
    <n v="6067.72"/>
    <n v="5448"/>
  </r>
  <r>
    <x v="1"/>
    <x v="1"/>
    <x v="3"/>
    <x v="118"/>
    <x v="5"/>
    <x v="19"/>
    <n v="13554.18"/>
    <n v="7425"/>
  </r>
  <r>
    <x v="1"/>
    <x v="5"/>
    <x v="3"/>
    <x v="495"/>
    <x v="1"/>
    <x v="38"/>
    <n v="171.4"/>
    <n v="23"/>
  </r>
  <r>
    <x v="1"/>
    <x v="11"/>
    <x v="3"/>
    <x v="328"/>
    <x v="3"/>
    <x v="8"/>
    <n v="15.14"/>
    <n v="6"/>
  </r>
  <r>
    <x v="1"/>
    <x v="11"/>
    <x v="3"/>
    <x v="118"/>
    <x v="1"/>
    <x v="38"/>
    <n v="745.28"/>
    <n v="93"/>
  </r>
  <r>
    <x v="1"/>
    <x v="11"/>
    <x v="3"/>
    <x v="557"/>
    <x v="1"/>
    <x v="9"/>
    <n v="1.1599999999999999"/>
    <n v="3"/>
  </r>
  <r>
    <x v="1"/>
    <x v="7"/>
    <x v="3"/>
    <x v="870"/>
    <x v="1"/>
    <x v="38"/>
    <n v="57.29"/>
    <n v="10"/>
  </r>
  <r>
    <x v="1"/>
    <x v="10"/>
    <x v="3"/>
    <x v="39"/>
    <x v="1"/>
    <x v="10"/>
    <n v="1073.69"/>
    <n v="236"/>
  </r>
  <r>
    <x v="1"/>
    <x v="8"/>
    <x v="3"/>
    <x v="549"/>
    <x v="4"/>
    <x v="36"/>
    <n v="6133.41"/>
    <n v="3198"/>
  </r>
  <r>
    <x v="1"/>
    <x v="2"/>
    <x v="3"/>
    <x v="119"/>
    <x v="1"/>
    <x v="10"/>
    <n v="9788.0400000000009"/>
    <n v="2731"/>
  </r>
  <r>
    <x v="1"/>
    <x v="2"/>
    <x v="3"/>
    <x v="660"/>
    <x v="4"/>
    <x v="53"/>
    <n v="346.63"/>
    <n v="772"/>
  </r>
  <r>
    <x v="1"/>
    <x v="1"/>
    <x v="3"/>
    <x v="90"/>
    <x v="1"/>
    <x v="40"/>
    <n v="12176.48"/>
    <n v="896"/>
  </r>
  <r>
    <x v="1"/>
    <x v="1"/>
    <x v="3"/>
    <x v="59"/>
    <x v="1"/>
    <x v="40"/>
    <n v="281.39999999999998"/>
    <n v="26"/>
  </r>
  <r>
    <x v="1"/>
    <x v="1"/>
    <x v="3"/>
    <x v="660"/>
    <x v="4"/>
    <x v="17"/>
    <n v="7.04"/>
    <n v="2"/>
  </r>
  <r>
    <x v="1"/>
    <x v="9"/>
    <x v="3"/>
    <x v="1941"/>
    <x v="5"/>
    <x v="25"/>
    <n v="7133.24"/>
    <n v="422"/>
  </r>
  <r>
    <x v="1"/>
    <x v="11"/>
    <x v="3"/>
    <x v="550"/>
    <x v="3"/>
    <x v="69"/>
    <n v="3.49"/>
    <n v="3"/>
  </r>
  <r>
    <x v="1"/>
    <x v="3"/>
    <x v="3"/>
    <x v="166"/>
    <x v="1"/>
    <x v="21"/>
    <n v="222266.1"/>
    <n v="12777"/>
  </r>
  <r>
    <x v="1"/>
    <x v="7"/>
    <x v="3"/>
    <x v="270"/>
    <x v="5"/>
    <x v="25"/>
    <n v="27203.48"/>
    <n v="940"/>
  </r>
  <r>
    <x v="1"/>
    <x v="7"/>
    <x v="3"/>
    <x v="1054"/>
    <x v="5"/>
    <x v="25"/>
    <n v="80.209999999999994"/>
    <n v="4"/>
  </r>
  <r>
    <x v="1"/>
    <x v="7"/>
    <x v="3"/>
    <x v="649"/>
    <x v="4"/>
    <x v="7"/>
    <n v="3248.6"/>
    <n v="2802"/>
  </r>
  <r>
    <x v="1"/>
    <x v="7"/>
    <x v="3"/>
    <x v="757"/>
    <x v="4"/>
    <x v="7"/>
    <n v="73.34"/>
    <n v="45"/>
  </r>
  <r>
    <x v="1"/>
    <x v="10"/>
    <x v="3"/>
    <x v="442"/>
    <x v="3"/>
    <x v="39"/>
    <n v="43.09"/>
    <n v="13"/>
  </r>
  <r>
    <x v="1"/>
    <x v="0"/>
    <x v="3"/>
    <x v="561"/>
    <x v="1"/>
    <x v="40"/>
    <n v="111.93"/>
    <n v="10"/>
  </r>
  <r>
    <x v="1"/>
    <x v="2"/>
    <x v="3"/>
    <x v="552"/>
    <x v="1"/>
    <x v="89"/>
    <n v="66009.850000000006"/>
    <n v="40595"/>
  </r>
  <r>
    <x v="1"/>
    <x v="2"/>
    <x v="3"/>
    <x v="522"/>
    <x v="5"/>
    <x v="11"/>
    <n v="978.46"/>
    <n v="212"/>
  </r>
  <r>
    <x v="1"/>
    <x v="1"/>
    <x v="3"/>
    <x v="1053"/>
    <x v="4"/>
    <x v="17"/>
    <n v="4.6900000000000004"/>
    <n v="2"/>
  </r>
  <r>
    <x v="1"/>
    <x v="5"/>
    <x v="3"/>
    <x v="60"/>
    <x v="3"/>
    <x v="69"/>
    <n v="2.2400000000000002"/>
    <n v="2"/>
  </r>
  <r>
    <x v="1"/>
    <x v="5"/>
    <x v="3"/>
    <x v="863"/>
    <x v="1"/>
    <x v="24"/>
    <n v="33.61"/>
    <n v="32"/>
  </r>
  <r>
    <x v="1"/>
    <x v="11"/>
    <x v="3"/>
    <x v="119"/>
    <x v="7"/>
    <x v="44"/>
    <n v="26855.87"/>
    <n v="13441"/>
  </r>
  <r>
    <x v="1"/>
    <x v="11"/>
    <x v="3"/>
    <x v="108"/>
    <x v="1"/>
    <x v="1"/>
    <n v="1.1599999999999999"/>
    <n v="4"/>
  </r>
  <r>
    <x v="1"/>
    <x v="3"/>
    <x v="3"/>
    <x v="72"/>
    <x v="1"/>
    <x v="21"/>
    <n v="51041.14"/>
    <n v="2533"/>
  </r>
  <r>
    <x v="1"/>
    <x v="3"/>
    <x v="3"/>
    <x v="473"/>
    <x v="4"/>
    <x v="7"/>
    <n v="793.44"/>
    <n v="513"/>
  </r>
  <r>
    <x v="1"/>
    <x v="3"/>
    <x v="3"/>
    <x v="126"/>
    <x v="4"/>
    <x v="7"/>
    <n v="199.54"/>
    <n v="78"/>
  </r>
  <r>
    <x v="1"/>
    <x v="7"/>
    <x v="3"/>
    <x v="757"/>
    <x v="5"/>
    <x v="25"/>
    <n v="915.57"/>
    <n v="35"/>
  </r>
  <r>
    <x v="1"/>
    <x v="7"/>
    <x v="3"/>
    <x v="1118"/>
    <x v="0"/>
    <x v="26"/>
    <n v="194.8"/>
    <n v="150"/>
  </r>
  <r>
    <x v="1"/>
    <x v="7"/>
    <x v="3"/>
    <x v="1976"/>
    <x v="0"/>
    <x v="26"/>
    <n v="246081.48"/>
    <n v="219160"/>
  </r>
  <r>
    <x v="1"/>
    <x v="10"/>
    <x v="3"/>
    <x v="1320"/>
    <x v="1"/>
    <x v="21"/>
    <n v="33.770000000000003"/>
    <n v="6"/>
  </r>
  <r>
    <x v="1"/>
    <x v="0"/>
    <x v="3"/>
    <x v="1939"/>
    <x v="5"/>
    <x v="11"/>
    <n v="377.03"/>
    <n v="160"/>
  </r>
  <r>
    <x v="1"/>
    <x v="8"/>
    <x v="3"/>
    <x v="62"/>
    <x v="3"/>
    <x v="8"/>
    <n v="105298.2"/>
    <n v="22511"/>
  </r>
  <r>
    <x v="1"/>
    <x v="2"/>
    <x v="3"/>
    <x v="906"/>
    <x v="5"/>
    <x v="25"/>
    <n v="2504.11"/>
    <n v="139"/>
  </r>
  <r>
    <x v="1"/>
    <x v="1"/>
    <x v="3"/>
    <x v="2062"/>
    <x v="5"/>
    <x v="25"/>
    <n v="457.28"/>
    <n v="30"/>
  </r>
  <r>
    <x v="1"/>
    <x v="1"/>
    <x v="3"/>
    <x v="674"/>
    <x v="5"/>
    <x v="25"/>
    <n v="637.84"/>
    <n v="30"/>
  </r>
  <r>
    <x v="1"/>
    <x v="9"/>
    <x v="3"/>
    <x v="2056"/>
    <x v="3"/>
    <x v="8"/>
    <n v="437.66"/>
    <n v="126"/>
  </r>
  <r>
    <x v="1"/>
    <x v="5"/>
    <x v="3"/>
    <x v="104"/>
    <x v="3"/>
    <x v="31"/>
    <n v="955.57"/>
    <n v="636"/>
  </r>
  <r>
    <x v="1"/>
    <x v="7"/>
    <x v="3"/>
    <x v="136"/>
    <x v="1"/>
    <x v="3"/>
    <n v="421.69"/>
    <n v="65"/>
  </r>
  <r>
    <x v="1"/>
    <x v="10"/>
    <x v="3"/>
    <x v="1055"/>
    <x v="1"/>
    <x v="21"/>
    <n v="11.65"/>
    <n v="2"/>
  </r>
  <r>
    <x v="1"/>
    <x v="0"/>
    <x v="3"/>
    <x v="277"/>
    <x v="3"/>
    <x v="4"/>
    <n v="2429.46"/>
    <n v="1751"/>
  </r>
  <r>
    <x v="1"/>
    <x v="8"/>
    <x v="3"/>
    <x v="136"/>
    <x v="5"/>
    <x v="25"/>
    <n v="3119.85"/>
    <n v="153"/>
  </r>
  <r>
    <x v="1"/>
    <x v="2"/>
    <x v="3"/>
    <x v="649"/>
    <x v="3"/>
    <x v="30"/>
    <n v="15926.58"/>
    <n v="20251"/>
  </r>
  <r>
    <x v="1"/>
    <x v="2"/>
    <x v="3"/>
    <x v="277"/>
    <x v="4"/>
    <x v="48"/>
    <n v="4641.87"/>
    <n v="1385"/>
  </r>
  <r>
    <x v="1"/>
    <x v="1"/>
    <x v="3"/>
    <x v="166"/>
    <x v="1"/>
    <x v="21"/>
    <n v="348640.16"/>
    <n v="19498"/>
  </r>
  <r>
    <x v="1"/>
    <x v="1"/>
    <x v="3"/>
    <x v="483"/>
    <x v="1"/>
    <x v="21"/>
    <n v="24617.95"/>
    <n v="2667"/>
  </r>
  <r>
    <x v="1"/>
    <x v="3"/>
    <x v="3"/>
    <x v="1976"/>
    <x v="0"/>
    <x v="0"/>
    <n v="125.16"/>
    <n v="814"/>
  </r>
  <r>
    <x v="1"/>
    <x v="3"/>
    <x v="3"/>
    <x v="72"/>
    <x v="6"/>
    <x v="14"/>
    <n v="81.47"/>
    <n v="7"/>
  </r>
  <r>
    <x v="1"/>
    <x v="7"/>
    <x v="3"/>
    <x v="118"/>
    <x v="3"/>
    <x v="69"/>
    <n v="286740.02"/>
    <n v="212872"/>
  </r>
  <r>
    <x v="1"/>
    <x v="0"/>
    <x v="3"/>
    <x v="1020"/>
    <x v="5"/>
    <x v="11"/>
    <n v="87.19"/>
    <n v="29"/>
  </r>
  <r>
    <x v="1"/>
    <x v="8"/>
    <x v="3"/>
    <x v="559"/>
    <x v="3"/>
    <x v="86"/>
    <n v="564.16999999999996"/>
    <n v="1366"/>
  </r>
  <r>
    <x v="1"/>
    <x v="2"/>
    <x v="3"/>
    <x v="442"/>
    <x v="0"/>
    <x v="26"/>
    <n v="360.54"/>
    <n v="117"/>
  </r>
  <r>
    <x v="1"/>
    <x v="2"/>
    <x v="3"/>
    <x v="20"/>
    <x v="5"/>
    <x v="11"/>
    <n v="133.32"/>
    <n v="37"/>
  </r>
  <r>
    <x v="1"/>
    <x v="2"/>
    <x v="3"/>
    <x v="1148"/>
    <x v="5"/>
    <x v="19"/>
    <n v="10606.51"/>
    <n v="2406"/>
  </r>
  <r>
    <x v="1"/>
    <x v="1"/>
    <x v="3"/>
    <x v="1931"/>
    <x v="5"/>
    <x v="11"/>
    <n v="350.58"/>
    <n v="150"/>
  </r>
  <r>
    <x v="1"/>
    <x v="5"/>
    <x v="3"/>
    <x v="116"/>
    <x v="7"/>
    <x v="54"/>
    <n v="21737.16"/>
    <n v="17534"/>
  </r>
  <r>
    <x v="1"/>
    <x v="11"/>
    <x v="3"/>
    <x v="119"/>
    <x v="0"/>
    <x v="55"/>
    <n v="11.65"/>
    <n v="30"/>
  </r>
  <r>
    <x v="1"/>
    <x v="11"/>
    <x v="3"/>
    <x v="328"/>
    <x v="1"/>
    <x v="27"/>
    <n v="1065.52"/>
    <n v="104"/>
  </r>
  <r>
    <x v="1"/>
    <x v="11"/>
    <x v="3"/>
    <x v="1916"/>
    <x v="1"/>
    <x v="27"/>
    <n v="88.5"/>
    <n v="14"/>
  </r>
  <r>
    <x v="1"/>
    <x v="11"/>
    <x v="3"/>
    <x v="68"/>
    <x v="3"/>
    <x v="39"/>
    <n v="5.82"/>
    <n v="2"/>
  </r>
  <r>
    <x v="1"/>
    <x v="3"/>
    <x v="3"/>
    <x v="550"/>
    <x v="6"/>
    <x v="59"/>
    <n v="46.05"/>
    <n v="11"/>
  </r>
  <r>
    <x v="1"/>
    <x v="10"/>
    <x v="3"/>
    <x v="927"/>
    <x v="5"/>
    <x v="19"/>
    <n v="27366.3"/>
    <n v="17537"/>
  </r>
  <r>
    <x v="1"/>
    <x v="8"/>
    <x v="3"/>
    <x v="561"/>
    <x v="3"/>
    <x v="69"/>
    <n v="96.95"/>
    <n v="76"/>
  </r>
  <r>
    <x v="1"/>
    <x v="2"/>
    <x v="3"/>
    <x v="1963"/>
    <x v="4"/>
    <x v="7"/>
    <n v="926.29"/>
    <n v="903"/>
  </r>
  <r>
    <x v="1"/>
    <x v="6"/>
    <x v="3"/>
    <x v="1055"/>
    <x v="0"/>
    <x v="26"/>
    <n v="17.34"/>
    <n v="10"/>
  </r>
  <r>
    <x v="1"/>
    <x v="4"/>
    <x v="3"/>
    <x v="550"/>
    <x v="6"/>
    <x v="18"/>
    <n v="7646.28"/>
    <n v="1968"/>
  </r>
  <r>
    <x v="2"/>
    <x v="8"/>
    <x v="3"/>
    <x v="108"/>
    <x v="1"/>
    <x v="21"/>
    <n v="7069.6"/>
    <n v="265"/>
  </r>
  <r>
    <x v="1"/>
    <x v="4"/>
    <x v="3"/>
    <x v="1247"/>
    <x v="5"/>
    <x v="11"/>
    <n v="48872.25"/>
    <n v="14219"/>
  </r>
  <r>
    <x v="1"/>
    <x v="4"/>
    <x v="3"/>
    <x v="70"/>
    <x v="5"/>
    <x v="11"/>
    <n v="103.79"/>
    <n v="44"/>
  </r>
  <r>
    <x v="1"/>
    <x v="9"/>
    <x v="3"/>
    <x v="119"/>
    <x v="6"/>
    <x v="18"/>
    <n v="8650.4599999999991"/>
    <n v="2074"/>
  </r>
  <r>
    <x v="1"/>
    <x v="4"/>
    <x v="3"/>
    <x v="2039"/>
    <x v="5"/>
    <x v="25"/>
    <n v="614.49"/>
    <n v="27"/>
  </r>
  <r>
    <x v="1"/>
    <x v="4"/>
    <x v="3"/>
    <x v="1021"/>
    <x v="5"/>
    <x v="25"/>
    <n v="2186.67"/>
    <n v="81"/>
  </r>
  <r>
    <x v="1"/>
    <x v="4"/>
    <x v="3"/>
    <x v="940"/>
    <x v="5"/>
    <x v="25"/>
    <n v="8859.92"/>
    <n v="327"/>
  </r>
  <r>
    <x v="1"/>
    <x v="4"/>
    <x v="3"/>
    <x v="552"/>
    <x v="1"/>
    <x v="38"/>
    <n v="357.37"/>
    <n v="37"/>
  </r>
  <r>
    <x v="1"/>
    <x v="6"/>
    <x v="3"/>
    <x v="932"/>
    <x v="3"/>
    <x v="58"/>
    <n v="57.79"/>
    <n v="29"/>
  </r>
  <r>
    <x v="1"/>
    <x v="9"/>
    <x v="3"/>
    <x v="550"/>
    <x v="1"/>
    <x v="38"/>
    <n v="564.87"/>
    <n v="51"/>
  </r>
  <r>
    <x v="1"/>
    <x v="4"/>
    <x v="3"/>
    <x v="1216"/>
    <x v="5"/>
    <x v="25"/>
    <n v="8037.85"/>
    <n v="281"/>
  </r>
  <r>
    <x v="1"/>
    <x v="6"/>
    <x v="3"/>
    <x v="22"/>
    <x v="5"/>
    <x v="19"/>
    <n v="246.17"/>
    <n v="61"/>
  </r>
  <r>
    <x v="1"/>
    <x v="9"/>
    <x v="3"/>
    <x v="90"/>
    <x v="4"/>
    <x v="53"/>
    <n v="2334.1799999999998"/>
    <n v="6810"/>
  </r>
  <r>
    <x v="1"/>
    <x v="6"/>
    <x v="3"/>
    <x v="863"/>
    <x v="5"/>
    <x v="19"/>
    <n v="162914.75"/>
    <n v="96846"/>
  </r>
  <r>
    <x v="1"/>
    <x v="4"/>
    <x v="3"/>
    <x v="104"/>
    <x v="1"/>
    <x v="42"/>
    <n v="4115.05"/>
    <n v="948"/>
  </r>
  <r>
    <x v="1"/>
    <x v="4"/>
    <x v="3"/>
    <x v="1940"/>
    <x v="5"/>
    <x v="11"/>
    <n v="235.89"/>
    <n v="90"/>
  </r>
  <r>
    <x v="2"/>
    <x v="8"/>
    <x v="3"/>
    <x v="2035"/>
    <x v="7"/>
    <x v="44"/>
    <n v="1631.45"/>
    <n v="252"/>
  </r>
  <r>
    <x v="2"/>
    <x v="8"/>
    <x v="3"/>
    <x v="561"/>
    <x v="1"/>
    <x v="24"/>
    <n v="44.73"/>
    <n v="77"/>
  </r>
  <r>
    <x v="2"/>
    <x v="8"/>
    <x v="3"/>
    <x v="550"/>
    <x v="1"/>
    <x v="24"/>
    <n v="51.79"/>
    <n v="22"/>
  </r>
  <r>
    <x v="1"/>
    <x v="6"/>
    <x v="3"/>
    <x v="104"/>
    <x v="6"/>
    <x v="18"/>
    <n v="403.34"/>
    <n v="108"/>
  </r>
  <r>
    <x v="1"/>
    <x v="6"/>
    <x v="3"/>
    <x v="821"/>
    <x v="3"/>
    <x v="12"/>
    <n v="4.62"/>
    <n v="2"/>
  </r>
  <r>
    <x v="1"/>
    <x v="4"/>
    <x v="3"/>
    <x v="20"/>
    <x v="4"/>
    <x v="35"/>
    <n v="1808.07"/>
    <n v="170"/>
  </r>
  <r>
    <x v="1"/>
    <x v="4"/>
    <x v="3"/>
    <x v="453"/>
    <x v="4"/>
    <x v="35"/>
    <n v="3399.13"/>
    <n v="364"/>
  </r>
  <r>
    <x v="1"/>
    <x v="4"/>
    <x v="3"/>
    <x v="118"/>
    <x v="1"/>
    <x v="10"/>
    <n v="98781.21"/>
    <n v="70517"/>
  </r>
  <r>
    <x v="2"/>
    <x v="8"/>
    <x v="3"/>
    <x v="767"/>
    <x v="5"/>
    <x v="25"/>
    <n v="18455.59"/>
    <n v="1192"/>
  </r>
  <r>
    <x v="2"/>
    <x v="8"/>
    <x v="3"/>
    <x v="257"/>
    <x v="4"/>
    <x v="48"/>
    <n v="4.71"/>
    <n v="4"/>
  </r>
  <r>
    <x v="1"/>
    <x v="9"/>
    <x v="3"/>
    <x v="1008"/>
    <x v="3"/>
    <x v="31"/>
    <n v="26.84"/>
    <n v="18"/>
  </r>
  <r>
    <x v="1"/>
    <x v="6"/>
    <x v="3"/>
    <x v="119"/>
    <x v="1"/>
    <x v="38"/>
    <n v="5639.87"/>
    <n v="469"/>
  </r>
  <r>
    <x v="1"/>
    <x v="4"/>
    <x v="3"/>
    <x v="1992"/>
    <x v="4"/>
    <x v="15"/>
    <n v="2.36"/>
    <n v="2"/>
  </r>
  <r>
    <x v="1"/>
    <x v="6"/>
    <x v="3"/>
    <x v="15"/>
    <x v="5"/>
    <x v="11"/>
    <n v="36.979999999999997"/>
    <n v="11"/>
  </r>
  <r>
    <x v="1"/>
    <x v="6"/>
    <x v="3"/>
    <x v="66"/>
    <x v="5"/>
    <x v="11"/>
    <n v="22946.63"/>
    <n v="5161"/>
  </r>
  <r>
    <x v="1"/>
    <x v="6"/>
    <x v="3"/>
    <x v="690"/>
    <x v="7"/>
    <x v="44"/>
    <n v="8549.9500000000007"/>
    <n v="1889"/>
  </r>
  <r>
    <x v="2"/>
    <x v="8"/>
    <x v="3"/>
    <x v="62"/>
    <x v="0"/>
    <x v="26"/>
    <n v="1363.07"/>
    <n v="840"/>
  </r>
  <r>
    <x v="1"/>
    <x v="6"/>
    <x v="3"/>
    <x v="119"/>
    <x v="5"/>
    <x v="11"/>
    <n v="1283.99"/>
    <n v="861"/>
  </r>
  <r>
    <x v="1"/>
    <x v="6"/>
    <x v="3"/>
    <x v="548"/>
    <x v="5"/>
    <x v="11"/>
    <n v="14536.53"/>
    <n v="4050"/>
  </r>
  <r>
    <x v="1"/>
    <x v="4"/>
    <x v="3"/>
    <x v="1099"/>
    <x v="5"/>
    <x v="19"/>
    <n v="1361.07"/>
    <n v="792"/>
  </r>
  <r>
    <x v="2"/>
    <x v="8"/>
    <x v="3"/>
    <x v="699"/>
    <x v="4"/>
    <x v="35"/>
    <n v="48.26"/>
    <n v="5"/>
  </r>
  <r>
    <x v="1"/>
    <x v="6"/>
    <x v="3"/>
    <x v="2004"/>
    <x v="5"/>
    <x v="25"/>
    <n v="776.64"/>
    <n v="48"/>
  </r>
  <r>
    <x v="1"/>
    <x v="6"/>
    <x v="3"/>
    <x v="1069"/>
    <x v="5"/>
    <x v="11"/>
    <n v="71.650000000000006"/>
    <n v="14"/>
  </r>
  <r>
    <x v="2"/>
    <x v="8"/>
    <x v="3"/>
    <x v="277"/>
    <x v="4"/>
    <x v="36"/>
    <n v="129.47999999999999"/>
    <n v="11"/>
  </r>
  <r>
    <x v="2"/>
    <x v="8"/>
    <x v="3"/>
    <x v="108"/>
    <x v="4"/>
    <x v="36"/>
    <n v="293.10000000000002"/>
    <n v="86"/>
  </r>
  <r>
    <x v="1"/>
    <x v="6"/>
    <x v="3"/>
    <x v="1940"/>
    <x v="5"/>
    <x v="25"/>
    <n v="47.38"/>
    <n v="2"/>
  </r>
  <r>
    <x v="2"/>
    <x v="8"/>
    <x v="3"/>
    <x v="1916"/>
    <x v="5"/>
    <x v="19"/>
    <n v="136.54"/>
    <n v="63"/>
  </r>
  <r>
    <x v="1"/>
    <x v="6"/>
    <x v="3"/>
    <x v="1955"/>
    <x v="5"/>
    <x v="25"/>
    <n v="3920.17"/>
    <n v="186"/>
  </r>
  <r>
    <x v="1"/>
    <x v="6"/>
    <x v="3"/>
    <x v="1984"/>
    <x v="5"/>
    <x v="25"/>
    <n v="15594"/>
    <n v="920"/>
  </r>
  <r>
    <x v="1"/>
    <x v="4"/>
    <x v="3"/>
    <x v="548"/>
    <x v="5"/>
    <x v="19"/>
    <n v="3840.24"/>
    <n v="1983"/>
  </r>
  <r>
    <x v="2"/>
    <x v="1"/>
    <x v="3"/>
    <x v="526"/>
    <x v="4"/>
    <x v="35"/>
    <n v="5332.62"/>
    <n v="527"/>
  </r>
  <r>
    <x v="2"/>
    <x v="1"/>
    <x v="3"/>
    <x v="118"/>
    <x v="1"/>
    <x v="10"/>
    <n v="60207.94"/>
    <n v="23702"/>
  </r>
  <r>
    <x v="2"/>
    <x v="1"/>
    <x v="3"/>
    <x v="72"/>
    <x v="3"/>
    <x v="58"/>
    <n v="300.60000000000002"/>
    <n v="55"/>
  </r>
  <r>
    <x v="2"/>
    <x v="1"/>
    <x v="3"/>
    <x v="859"/>
    <x v="5"/>
    <x v="19"/>
    <n v="15836.91"/>
    <n v="1143"/>
  </r>
  <r>
    <x v="2"/>
    <x v="1"/>
    <x v="3"/>
    <x v="328"/>
    <x v="4"/>
    <x v="7"/>
    <n v="22.49"/>
    <n v="20"/>
  </r>
  <r>
    <x v="2"/>
    <x v="1"/>
    <x v="3"/>
    <x v="863"/>
    <x v="5"/>
    <x v="19"/>
    <n v="158844.81"/>
    <n v="89481"/>
  </r>
  <r>
    <x v="2"/>
    <x v="1"/>
    <x v="3"/>
    <x v="178"/>
    <x v="3"/>
    <x v="8"/>
    <n v="68712.2"/>
    <n v="15505"/>
  </r>
  <r>
    <x v="2"/>
    <x v="1"/>
    <x v="3"/>
    <x v="735"/>
    <x v="4"/>
    <x v="7"/>
    <n v="188.17"/>
    <n v="180"/>
  </r>
  <r>
    <x v="2"/>
    <x v="1"/>
    <x v="3"/>
    <x v="60"/>
    <x v="6"/>
    <x v="18"/>
    <n v="13.02"/>
    <n v="1"/>
  </r>
  <r>
    <x v="2"/>
    <x v="1"/>
    <x v="3"/>
    <x v="651"/>
    <x v="3"/>
    <x v="12"/>
    <n v="34.32"/>
    <n v="26"/>
  </r>
  <r>
    <x v="2"/>
    <x v="1"/>
    <x v="3"/>
    <x v="1019"/>
    <x v="7"/>
    <x v="54"/>
    <n v="1.18"/>
    <n v="1"/>
  </r>
  <r>
    <x v="2"/>
    <x v="1"/>
    <x v="3"/>
    <x v="974"/>
    <x v="7"/>
    <x v="54"/>
    <n v="584.62"/>
    <n v="470"/>
  </r>
  <r>
    <x v="2"/>
    <x v="1"/>
    <x v="3"/>
    <x v="72"/>
    <x v="5"/>
    <x v="25"/>
    <n v="15238.08"/>
    <n v="778"/>
  </r>
  <r>
    <x v="2"/>
    <x v="1"/>
    <x v="3"/>
    <x v="1978"/>
    <x v="5"/>
    <x v="25"/>
    <n v="1140.8399999999999"/>
    <n v="67"/>
  </r>
  <r>
    <x v="2"/>
    <x v="1"/>
    <x v="3"/>
    <x v="1912"/>
    <x v="5"/>
    <x v="11"/>
    <n v="153.85"/>
    <n v="141"/>
  </r>
  <r>
    <x v="2"/>
    <x v="1"/>
    <x v="3"/>
    <x v="649"/>
    <x v="1"/>
    <x v="27"/>
    <n v="18316.23"/>
    <n v="870"/>
  </r>
  <r>
    <x v="2"/>
    <x v="1"/>
    <x v="3"/>
    <x v="1021"/>
    <x v="3"/>
    <x v="4"/>
    <n v="22.49"/>
    <n v="46"/>
  </r>
  <r>
    <x v="2"/>
    <x v="1"/>
    <x v="3"/>
    <x v="977"/>
    <x v="4"/>
    <x v="15"/>
    <n v="62619.8"/>
    <n v="706"/>
  </r>
  <r>
    <x v="2"/>
    <x v="1"/>
    <x v="3"/>
    <x v="559"/>
    <x v="1"/>
    <x v="42"/>
    <n v="14447.54"/>
    <n v="11426"/>
  </r>
  <r>
    <x v="2"/>
    <x v="2"/>
    <x v="3"/>
    <x v="73"/>
    <x v="5"/>
    <x v="25"/>
    <n v="1387.57"/>
    <n v="54"/>
  </r>
  <r>
    <x v="2"/>
    <x v="2"/>
    <x v="3"/>
    <x v="136"/>
    <x v="5"/>
    <x v="11"/>
    <n v="17974.900000000001"/>
    <n v="4331"/>
  </r>
  <r>
    <x v="2"/>
    <x v="2"/>
    <x v="3"/>
    <x v="1915"/>
    <x v="5"/>
    <x v="11"/>
    <n v="193.01"/>
    <n v="132"/>
  </r>
  <r>
    <x v="2"/>
    <x v="2"/>
    <x v="3"/>
    <x v="53"/>
    <x v="1"/>
    <x v="27"/>
    <n v="1036.8499999999999"/>
    <n v="99"/>
  </r>
  <r>
    <x v="2"/>
    <x v="2"/>
    <x v="3"/>
    <x v="487"/>
    <x v="3"/>
    <x v="31"/>
    <n v="63.55"/>
    <n v="80"/>
  </r>
  <r>
    <x v="2"/>
    <x v="2"/>
    <x v="3"/>
    <x v="776"/>
    <x v="5"/>
    <x v="25"/>
    <n v="32247.24"/>
    <n v="1677"/>
  </r>
  <r>
    <x v="2"/>
    <x v="2"/>
    <x v="3"/>
    <x v="1114"/>
    <x v="5"/>
    <x v="11"/>
    <n v="257.74"/>
    <n v="75"/>
  </r>
  <r>
    <x v="2"/>
    <x v="2"/>
    <x v="3"/>
    <x v="1989"/>
    <x v="5"/>
    <x v="11"/>
    <n v="4414.58"/>
    <n v="2034"/>
  </r>
  <r>
    <x v="2"/>
    <x v="2"/>
    <x v="3"/>
    <x v="62"/>
    <x v="1"/>
    <x v="42"/>
    <n v="339917.73"/>
    <n v="92036"/>
  </r>
  <r>
    <x v="2"/>
    <x v="2"/>
    <x v="3"/>
    <x v="54"/>
    <x v="1"/>
    <x v="3"/>
    <n v="151.82"/>
    <n v="114"/>
  </r>
  <r>
    <x v="2"/>
    <x v="2"/>
    <x v="3"/>
    <x v="15"/>
    <x v="6"/>
    <x v="18"/>
    <n v="20428.75"/>
    <n v="5815"/>
  </r>
  <r>
    <x v="2"/>
    <x v="2"/>
    <x v="3"/>
    <x v="156"/>
    <x v="6"/>
    <x v="18"/>
    <n v="10913.46"/>
    <n v="2722"/>
  </r>
  <r>
    <x v="2"/>
    <x v="2"/>
    <x v="3"/>
    <x v="20"/>
    <x v="3"/>
    <x v="8"/>
    <n v="180.07"/>
    <n v="26"/>
  </r>
  <r>
    <x v="2"/>
    <x v="2"/>
    <x v="3"/>
    <x v="73"/>
    <x v="4"/>
    <x v="7"/>
    <n v="136.52000000000001"/>
    <n v="66"/>
  </r>
  <r>
    <x v="2"/>
    <x v="2"/>
    <x v="3"/>
    <x v="118"/>
    <x v="3"/>
    <x v="12"/>
    <n v="120623.53"/>
    <n v="81460"/>
  </r>
  <r>
    <x v="2"/>
    <x v="2"/>
    <x v="3"/>
    <x v="119"/>
    <x v="1"/>
    <x v="38"/>
    <n v="6138.75"/>
    <n v="398"/>
  </r>
  <r>
    <x v="2"/>
    <x v="2"/>
    <x v="3"/>
    <x v="56"/>
    <x v="1"/>
    <x v="40"/>
    <n v="440.16"/>
    <n v="42"/>
  </r>
  <r>
    <x v="2"/>
    <x v="2"/>
    <x v="3"/>
    <x v="178"/>
    <x v="1"/>
    <x v="9"/>
    <n v="1549.99"/>
    <n v="2217"/>
  </r>
  <r>
    <x v="2"/>
    <x v="2"/>
    <x v="3"/>
    <x v="859"/>
    <x v="5"/>
    <x v="25"/>
    <n v="517.84"/>
    <n v="30"/>
  </r>
  <r>
    <x v="2"/>
    <x v="2"/>
    <x v="3"/>
    <x v="1920"/>
    <x v="4"/>
    <x v="13"/>
    <n v="3.53"/>
    <n v="2"/>
  </r>
  <r>
    <x v="2"/>
    <x v="2"/>
    <x v="3"/>
    <x v="493"/>
    <x v="4"/>
    <x v="48"/>
    <n v="20.010000000000002"/>
    <n v="5"/>
  </r>
  <r>
    <x v="2"/>
    <x v="2"/>
    <x v="3"/>
    <x v="73"/>
    <x v="4"/>
    <x v="48"/>
    <n v="1.18"/>
    <n v="1"/>
  </r>
  <r>
    <x v="2"/>
    <x v="10"/>
    <x v="3"/>
    <x v="557"/>
    <x v="4"/>
    <x v="7"/>
    <n v="841.89"/>
    <n v="667"/>
  </r>
  <r>
    <x v="2"/>
    <x v="10"/>
    <x v="3"/>
    <x v="136"/>
    <x v="1"/>
    <x v="38"/>
    <n v="55.97"/>
    <n v="5"/>
  </r>
  <r>
    <x v="2"/>
    <x v="10"/>
    <x v="3"/>
    <x v="576"/>
    <x v="4"/>
    <x v="53"/>
    <n v="11.66"/>
    <n v="8"/>
  </r>
  <r>
    <x v="2"/>
    <x v="10"/>
    <x v="3"/>
    <x v="755"/>
    <x v="4"/>
    <x v="15"/>
    <n v="68123.39"/>
    <n v="556"/>
  </r>
  <r>
    <x v="2"/>
    <x v="10"/>
    <x v="3"/>
    <x v="1098"/>
    <x v="1"/>
    <x v="10"/>
    <n v="1497.22"/>
    <n v="1880"/>
  </r>
  <r>
    <x v="2"/>
    <x v="10"/>
    <x v="3"/>
    <x v="551"/>
    <x v="1"/>
    <x v="10"/>
    <n v="853.55"/>
    <n v="448"/>
  </r>
  <r>
    <x v="2"/>
    <x v="10"/>
    <x v="3"/>
    <x v="561"/>
    <x v="4"/>
    <x v="53"/>
    <n v="55.97"/>
    <n v="240"/>
  </r>
  <r>
    <x v="2"/>
    <x v="10"/>
    <x v="3"/>
    <x v="390"/>
    <x v="5"/>
    <x v="11"/>
    <n v="16720.09"/>
    <n v="5560"/>
  </r>
  <r>
    <x v="2"/>
    <x v="10"/>
    <x v="3"/>
    <x v="552"/>
    <x v="4"/>
    <x v="17"/>
    <n v="8.16"/>
    <n v="1"/>
  </r>
  <r>
    <x v="2"/>
    <x v="10"/>
    <x v="3"/>
    <x v="67"/>
    <x v="5"/>
    <x v="11"/>
    <n v="32.65"/>
    <n v="31"/>
  </r>
  <r>
    <x v="2"/>
    <x v="10"/>
    <x v="3"/>
    <x v="1148"/>
    <x v="5"/>
    <x v="19"/>
    <n v="61475.7"/>
    <n v="8386"/>
  </r>
  <r>
    <x v="2"/>
    <x v="10"/>
    <x v="3"/>
    <x v="757"/>
    <x v="5"/>
    <x v="11"/>
    <n v="1413.26"/>
    <n v="319"/>
  </r>
  <r>
    <x v="2"/>
    <x v="10"/>
    <x v="3"/>
    <x v="518"/>
    <x v="4"/>
    <x v="7"/>
    <n v="1030.79"/>
    <n v="592"/>
  </r>
  <r>
    <x v="2"/>
    <x v="10"/>
    <x v="3"/>
    <x v="101"/>
    <x v="4"/>
    <x v="7"/>
    <n v="1382.94"/>
    <n v="972"/>
  </r>
  <r>
    <x v="2"/>
    <x v="10"/>
    <x v="3"/>
    <x v="118"/>
    <x v="4"/>
    <x v="7"/>
    <n v="1128.74"/>
    <n v="795"/>
  </r>
  <r>
    <x v="2"/>
    <x v="10"/>
    <x v="3"/>
    <x v="608"/>
    <x v="5"/>
    <x v="25"/>
    <n v="30172.89"/>
    <n v="1446"/>
  </r>
  <r>
    <x v="2"/>
    <x v="10"/>
    <x v="3"/>
    <x v="1989"/>
    <x v="5"/>
    <x v="11"/>
    <n v="3677.74"/>
    <n v="2032"/>
  </r>
  <r>
    <x v="2"/>
    <x v="10"/>
    <x v="3"/>
    <x v="51"/>
    <x v="5"/>
    <x v="25"/>
    <n v="73.459999999999994"/>
    <n v="5"/>
  </r>
  <r>
    <x v="2"/>
    <x v="10"/>
    <x v="3"/>
    <x v="561"/>
    <x v="1"/>
    <x v="24"/>
    <n v="170.24"/>
    <n v="387"/>
  </r>
  <r>
    <x v="2"/>
    <x v="10"/>
    <x v="3"/>
    <x v="1016"/>
    <x v="5"/>
    <x v="11"/>
    <n v="521.23"/>
    <n v="133"/>
  </r>
  <r>
    <x v="2"/>
    <x v="10"/>
    <x v="3"/>
    <x v="116"/>
    <x v="7"/>
    <x v="54"/>
    <n v="22487.41"/>
    <n v="18829"/>
  </r>
  <r>
    <x v="2"/>
    <x v="10"/>
    <x v="3"/>
    <x v="649"/>
    <x v="4"/>
    <x v="7"/>
    <n v="4596.6000000000004"/>
    <n v="3514"/>
  </r>
  <r>
    <x v="2"/>
    <x v="10"/>
    <x v="3"/>
    <x v="1062"/>
    <x v="4"/>
    <x v="48"/>
    <n v="2.33"/>
    <n v="4"/>
  </r>
  <r>
    <x v="2"/>
    <x v="10"/>
    <x v="3"/>
    <x v="102"/>
    <x v="5"/>
    <x v="11"/>
    <n v="714.79"/>
    <n v="875"/>
  </r>
  <r>
    <x v="2"/>
    <x v="10"/>
    <x v="3"/>
    <x v="487"/>
    <x v="6"/>
    <x v="14"/>
    <n v="642.5"/>
    <n v="140"/>
  </r>
  <r>
    <x v="2"/>
    <x v="10"/>
    <x v="3"/>
    <x v="1912"/>
    <x v="5"/>
    <x v="11"/>
    <n v="83.96"/>
    <n v="24"/>
  </r>
  <r>
    <x v="2"/>
    <x v="10"/>
    <x v="3"/>
    <x v="648"/>
    <x v="4"/>
    <x v="35"/>
    <n v="1442.41"/>
    <n v="214"/>
  </r>
  <r>
    <x v="2"/>
    <x v="10"/>
    <x v="3"/>
    <x v="548"/>
    <x v="5"/>
    <x v="19"/>
    <n v="21914.880000000001"/>
    <n v="9636"/>
  </r>
  <r>
    <x v="2"/>
    <x v="6"/>
    <x v="3"/>
    <x v="1999"/>
    <x v="5"/>
    <x v="25"/>
    <n v="10438.11"/>
    <n v="388"/>
  </r>
  <r>
    <x v="2"/>
    <x v="6"/>
    <x v="3"/>
    <x v="1242"/>
    <x v="5"/>
    <x v="19"/>
    <n v="32366.27"/>
    <n v="2328"/>
  </r>
  <r>
    <x v="2"/>
    <x v="6"/>
    <x v="3"/>
    <x v="73"/>
    <x v="4"/>
    <x v="56"/>
    <n v="8.3699999999999992"/>
    <n v="1"/>
  </r>
  <r>
    <x v="2"/>
    <x v="6"/>
    <x v="3"/>
    <x v="487"/>
    <x v="4"/>
    <x v="36"/>
    <n v="692.13"/>
    <n v="234"/>
  </r>
  <r>
    <x v="2"/>
    <x v="6"/>
    <x v="3"/>
    <x v="796"/>
    <x v="5"/>
    <x v="19"/>
    <n v="117579.34"/>
    <n v="8797"/>
  </r>
  <r>
    <x v="2"/>
    <x v="6"/>
    <x v="3"/>
    <x v="1978"/>
    <x v="5"/>
    <x v="11"/>
    <n v="20.32"/>
    <n v="7"/>
  </r>
  <r>
    <x v="2"/>
    <x v="6"/>
    <x v="3"/>
    <x v="166"/>
    <x v="0"/>
    <x v="66"/>
    <n v="16.739999999999998"/>
    <n v="19"/>
  </r>
  <r>
    <x v="2"/>
    <x v="6"/>
    <x v="3"/>
    <x v="50"/>
    <x v="5"/>
    <x v="11"/>
    <n v="33315.4"/>
    <n v="14481"/>
  </r>
  <r>
    <x v="2"/>
    <x v="6"/>
    <x v="3"/>
    <x v="62"/>
    <x v="3"/>
    <x v="4"/>
    <n v="149487.78"/>
    <n v="66349"/>
  </r>
  <r>
    <x v="2"/>
    <x v="6"/>
    <x v="3"/>
    <x v="1251"/>
    <x v="5"/>
    <x v="25"/>
    <n v="3735.58"/>
    <n v="226"/>
  </r>
  <r>
    <x v="2"/>
    <x v="6"/>
    <x v="3"/>
    <x v="673"/>
    <x v="1"/>
    <x v="27"/>
    <n v="665.83"/>
    <n v="58"/>
  </r>
  <r>
    <x v="2"/>
    <x v="6"/>
    <x v="3"/>
    <x v="673"/>
    <x v="1"/>
    <x v="21"/>
    <n v="40.64"/>
    <n v="4"/>
  </r>
  <r>
    <x v="2"/>
    <x v="6"/>
    <x v="3"/>
    <x v="537"/>
    <x v="3"/>
    <x v="8"/>
    <n v="2.39"/>
    <n v="1"/>
  </r>
  <r>
    <x v="2"/>
    <x v="6"/>
    <x v="3"/>
    <x v="735"/>
    <x v="4"/>
    <x v="15"/>
    <n v="108.78"/>
    <n v="32"/>
  </r>
  <r>
    <x v="2"/>
    <x v="6"/>
    <x v="3"/>
    <x v="235"/>
    <x v="7"/>
    <x v="44"/>
    <n v="36749.75"/>
    <n v="13088"/>
  </r>
  <r>
    <x v="2"/>
    <x v="6"/>
    <x v="3"/>
    <x v="1934"/>
    <x v="5"/>
    <x v="79"/>
    <n v="4371.53"/>
    <n v="140"/>
  </r>
  <r>
    <x v="2"/>
    <x v="6"/>
    <x v="3"/>
    <x v="549"/>
    <x v="5"/>
    <x v="19"/>
    <n v="33113.379999999997"/>
    <n v="14328"/>
  </r>
  <r>
    <x v="2"/>
    <x v="6"/>
    <x v="3"/>
    <x v="72"/>
    <x v="6"/>
    <x v="18"/>
    <n v="30513.42"/>
    <n v="7657"/>
  </r>
  <r>
    <x v="2"/>
    <x v="0"/>
    <x v="3"/>
    <x v="1020"/>
    <x v="5"/>
    <x v="25"/>
    <n v="3740.08"/>
    <n v="138"/>
  </r>
  <r>
    <x v="2"/>
    <x v="0"/>
    <x v="3"/>
    <x v="571"/>
    <x v="5"/>
    <x v="19"/>
    <n v="10713.05"/>
    <n v="4650"/>
  </r>
  <r>
    <x v="2"/>
    <x v="0"/>
    <x v="3"/>
    <x v="758"/>
    <x v="5"/>
    <x v="25"/>
    <n v="1205.29"/>
    <n v="43"/>
  </r>
  <r>
    <x v="2"/>
    <x v="0"/>
    <x v="3"/>
    <x v="62"/>
    <x v="3"/>
    <x v="69"/>
    <n v="6577.34"/>
    <n v="3408"/>
  </r>
  <r>
    <x v="2"/>
    <x v="0"/>
    <x v="3"/>
    <x v="118"/>
    <x v="7"/>
    <x v="44"/>
    <n v="65262.79"/>
    <n v="21795"/>
  </r>
  <r>
    <x v="2"/>
    <x v="0"/>
    <x v="3"/>
    <x v="72"/>
    <x v="4"/>
    <x v="17"/>
    <n v="5.75"/>
    <n v="1"/>
  </r>
  <r>
    <x v="2"/>
    <x v="0"/>
    <x v="3"/>
    <x v="67"/>
    <x v="4"/>
    <x v="35"/>
    <n v="1496.26"/>
    <n v="190"/>
  </r>
  <r>
    <x v="2"/>
    <x v="0"/>
    <x v="3"/>
    <x v="22"/>
    <x v="5"/>
    <x v="11"/>
    <n v="8224.27"/>
    <n v="3335"/>
  </r>
  <r>
    <x v="2"/>
    <x v="0"/>
    <x v="3"/>
    <x v="557"/>
    <x v="0"/>
    <x v="26"/>
    <n v="242.67"/>
    <n v="113"/>
  </r>
  <r>
    <x v="2"/>
    <x v="0"/>
    <x v="3"/>
    <x v="1932"/>
    <x v="7"/>
    <x v="43"/>
    <n v="3171.94"/>
    <n v="370"/>
  </r>
  <r>
    <x v="2"/>
    <x v="0"/>
    <x v="3"/>
    <x v="925"/>
    <x v="5"/>
    <x v="11"/>
    <n v="496.84"/>
    <n v="228"/>
  </r>
  <r>
    <x v="2"/>
    <x v="0"/>
    <x v="3"/>
    <x v="178"/>
    <x v="3"/>
    <x v="4"/>
    <n v="32746.41"/>
    <n v="94459"/>
  </r>
  <r>
    <x v="2"/>
    <x v="0"/>
    <x v="3"/>
    <x v="538"/>
    <x v="5"/>
    <x v="11"/>
    <n v="856.81"/>
    <n v="267"/>
  </r>
  <r>
    <x v="2"/>
    <x v="0"/>
    <x v="3"/>
    <x v="179"/>
    <x v="4"/>
    <x v="7"/>
    <n v="88.56"/>
    <n v="107"/>
  </r>
  <r>
    <x v="2"/>
    <x v="0"/>
    <x v="3"/>
    <x v="53"/>
    <x v="1"/>
    <x v="38"/>
    <n v="8.0500000000000007"/>
    <n v="3"/>
  </r>
  <r>
    <x v="2"/>
    <x v="0"/>
    <x v="3"/>
    <x v="67"/>
    <x v="4"/>
    <x v="68"/>
    <n v="4.5999999999999996"/>
    <n v="8"/>
  </r>
  <r>
    <x v="2"/>
    <x v="0"/>
    <x v="3"/>
    <x v="552"/>
    <x v="1"/>
    <x v="24"/>
    <n v="1573.32"/>
    <n v="1307"/>
  </r>
  <r>
    <x v="2"/>
    <x v="4"/>
    <x v="3"/>
    <x v="51"/>
    <x v="0"/>
    <x v="55"/>
    <n v="21364.43"/>
    <n v="60256"/>
  </r>
  <r>
    <x v="2"/>
    <x v="4"/>
    <x v="3"/>
    <x v="487"/>
    <x v="1"/>
    <x v="27"/>
    <n v="69.05"/>
    <n v="7"/>
  </r>
  <r>
    <x v="2"/>
    <x v="4"/>
    <x v="3"/>
    <x v="68"/>
    <x v="1"/>
    <x v="27"/>
    <n v="3894.49"/>
    <n v="373"/>
  </r>
  <r>
    <x v="2"/>
    <x v="3"/>
    <x v="3"/>
    <x v="692"/>
    <x v="5"/>
    <x v="11"/>
    <n v="64664.04"/>
    <n v="16673"/>
  </r>
  <r>
    <x v="2"/>
    <x v="3"/>
    <x v="3"/>
    <x v="1122"/>
    <x v="5"/>
    <x v="11"/>
    <n v="1372.65"/>
    <n v="537"/>
  </r>
  <r>
    <x v="2"/>
    <x v="9"/>
    <x v="3"/>
    <x v="474"/>
    <x v="4"/>
    <x v="35"/>
    <n v="11.43"/>
    <n v="1"/>
  </r>
  <r>
    <x v="2"/>
    <x v="3"/>
    <x v="3"/>
    <x v="805"/>
    <x v="0"/>
    <x v="66"/>
    <n v="13.78"/>
    <n v="21"/>
  </r>
  <r>
    <x v="2"/>
    <x v="3"/>
    <x v="3"/>
    <x v="1062"/>
    <x v="3"/>
    <x v="4"/>
    <n v="1.1499999999999999"/>
    <n v="2"/>
  </r>
  <r>
    <x v="2"/>
    <x v="9"/>
    <x v="3"/>
    <x v="178"/>
    <x v="1"/>
    <x v="3"/>
    <n v="3117.89"/>
    <n v="1139"/>
  </r>
  <r>
    <x v="2"/>
    <x v="9"/>
    <x v="3"/>
    <x v="1921"/>
    <x v="1"/>
    <x v="10"/>
    <n v="21.72"/>
    <n v="6"/>
  </r>
  <r>
    <x v="2"/>
    <x v="9"/>
    <x v="3"/>
    <x v="561"/>
    <x v="3"/>
    <x v="58"/>
    <n v="48.02"/>
    <n v="13"/>
  </r>
  <r>
    <x v="2"/>
    <x v="3"/>
    <x v="3"/>
    <x v="178"/>
    <x v="3"/>
    <x v="30"/>
    <n v="30605"/>
    <n v="10495"/>
  </r>
  <r>
    <x v="2"/>
    <x v="4"/>
    <x v="3"/>
    <x v="934"/>
    <x v="5"/>
    <x v="25"/>
    <n v="2789.67"/>
    <n v="111"/>
  </r>
  <r>
    <x v="2"/>
    <x v="4"/>
    <x v="3"/>
    <x v="50"/>
    <x v="4"/>
    <x v="15"/>
    <n v="79.41"/>
    <n v="10"/>
  </r>
  <r>
    <x v="2"/>
    <x v="3"/>
    <x v="3"/>
    <x v="1970"/>
    <x v="5"/>
    <x v="25"/>
    <n v="906.3"/>
    <n v="54"/>
  </r>
  <r>
    <x v="2"/>
    <x v="4"/>
    <x v="3"/>
    <x v="59"/>
    <x v="1"/>
    <x v="10"/>
    <n v="66.75"/>
    <n v="43"/>
  </r>
  <r>
    <x v="2"/>
    <x v="3"/>
    <x v="3"/>
    <x v="652"/>
    <x v="5"/>
    <x v="25"/>
    <n v="381.36"/>
    <n v="24"/>
  </r>
  <r>
    <x v="2"/>
    <x v="3"/>
    <x v="3"/>
    <x v="1106"/>
    <x v="5"/>
    <x v="25"/>
    <n v="436.49"/>
    <n v="19"/>
  </r>
  <r>
    <x v="2"/>
    <x v="3"/>
    <x v="3"/>
    <x v="1989"/>
    <x v="5"/>
    <x v="25"/>
    <n v="8945.7900000000009"/>
    <n v="519"/>
  </r>
  <r>
    <x v="2"/>
    <x v="3"/>
    <x v="3"/>
    <x v="546"/>
    <x v="5"/>
    <x v="11"/>
    <n v="823294.52"/>
    <n v="252060"/>
  </r>
  <r>
    <x v="2"/>
    <x v="4"/>
    <x v="3"/>
    <x v="561"/>
    <x v="1"/>
    <x v="42"/>
    <n v="84.01"/>
    <n v="71"/>
  </r>
  <r>
    <x v="2"/>
    <x v="4"/>
    <x v="3"/>
    <x v="1137"/>
    <x v="5"/>
    <x v="28"/>
    <n v="93.22"/>
    <n v="4"/>
  </r>
  <r>
    <x v="2"/>
    <x v="9"/>
    <x v="3"/>
    <x v="1200"/>
    <x v="6"/>
    <x v="14"/>
    <n v="2930.38"/>
    <n v="252"/>
  </r>
  <r>
    <x v="2"/>
    <x v="3"/>
    <x v="3"/>
    <x v="2018"/>
    <x v="0"/>
    <x v="26"/>
    <n v="9.19"/>
    <n v="2"/>
  </r>
  <r>
    <x v="2"/>
    <x v="4"/>
    <x v="3"/>
    <x v="1105"/>
    <x v="3"/>
    <x v="58"/>
    <n v="41.43"/>
    <n v="14"/>
  </r>
  <r>
    <x v="2"/>
    <x v="4"/>
    <x v="3"/>
    <x v="179"/>
    <x v="5"/>
    <x v="19"/>
    <n v="216618.1"/>
    <n v="35519"/>
  </r>
  <r>
    <x v="2"/>
    <x v="4"/>
    <x v="3"/>
    <x v="922"/>
    <x v="5"/>
    <x v="19"/>
    <n v="2423.6999999999998"/>
    <n v="154"/>
  </r>
  <r>
    <x v="2"/>
    <x v="9"/>
    <x v="3"/>
    <x v="166"/>
    <x v="4"/>
    <x v="56"/>
    <n v="9602.92"/>
    <n v="953"/>
  </r>
  <r>
    <x v="2"/>
    <x v="9"/>
    <x v="3"/>
    <x v="72"/>
    <x v="3"/>
    <x v="12"/>
    <n v="38.869999999999997"/>
    <n v="57"/>
  </r>
  <r>
    <x v="2"/>
    <x v="3"/>
    <x v="3"/>
    <x v="1315"/>
    <x v="0"/>
    <x v="26"/>
    <n v="2577.6"/>
    <n v="2920"/>
  </r>
  <r>
    <x v="2"/>
    <x v="3"/>
    <x v="3"/>
    <x v="1012"/>
    <x v="5"/>
    <x v="19"/>
    <n v="23061.73"/>
    <n v="1406"/>
  </r>
  <r>
    <x v="2"/>
    <x v="9"/>
    <x v="3"/>
    <x v="551"/>
    <x v="1"/>
    <x v="38"/>
    <n v="1854.5"/>
    <n v="234"/>
  </r>
  <r>
    <x v="2"/>
    <x v="9"/>
    <x v="3"/>
    <x v="155"/>
    <x v="7"/>
    <x v="20"/>
    <n v="12123.99"/>
    <n v="918"/>
  </r>
  <r>
    <x v="2"/>
    <x v="9"/>
    <x v="3"/>
    <x v="660"/>
    <x v="4"/>
    <x v="53"/>
    <n v="315.56"/>
    <n v="440"/>
  </r>
  <r>
    <x v="2"/>
    <x v="3"/>
    <x v="3"/>
    <x v="690"/>
    <x v="5"/>
    <x v="19"/>
    <n v="21136.560000000001"/>
    <n v="1217"/>
  </r>
  <r>
    <x v="2"/>
    <x v="4"/>
    <x v="3"/>
    <x v="116"/>
    <x v="6"/>
    <x v="18"/>
    <n v="119.69"/>
    <n v="35"/>
  </r>
  <r>
    <x v="2"/>
    <x v="9"/>
    <x v="3"/>
    <x v="557"/>
    <x v="1"/>
    <x v="1"/>
    <n v="2.29"/>
    <n v="3"/>
  </r>
  <r>
    <x v="2"/>
    <x v="4"/>
    <x v="3"/>
    <x v="54"/>
    <x v="4"/>
    <x v="56"/>
    <n v="42.58"/>
    <n v="12"/>
  </r>
  <r>
    <x v="2"/>
    <x v="9"/>
    <x v="3"/>
    <x v="270"/>
    <x v="5"/>
    <x v="11"/>
    <n v="50000.6"/>
    <n v="17374"/>
  </r>
  <r>
    <x v="2"/>
    <x v="9"/>
    <x v="3"/>
    <x v="66"/>
    <x v="4"/>
    <x v="48"/>
    <n v="36.590000000000003"/>
    <n v="54"/>
  </r>
  <r>
    <x v="2"/>
    <x v="9"/>
    <x v="3"/>
    <x v="118"/>
    <x v="1"/>
    <x v="27"/>
    <n v="2658.27"/>
    <n v="226"/>
  </r>
  <r>
    <x v="2"/>
    <x v="9"/>
    <x v="3"/>
    <x v="2065"/>
    <x v="5"/>
    <x v="25"/>
    <n v="200.08"/>
    <n v="14"/>
  </r>
  <r>
    <x v="2"/>
    <x v="9"/>
    <x v="3"/>
    <x v="39"/>
    <x v="5"/>
    <x v="25"/>
    <n v="1520.64"/>
    <n v="79"/>
  </r>
  <r>
    <x v="2"/>
    <x v="3"/>
    <x v="3"/>
    <x v="136"/>
    <x v="6"/>
    <x v="14"/>
    <n v="9347.83"/>
    <n v="1770"/>
  </r>
  <r>
    <x v="2"/>
    <x v="3"/>
    <x v="3"/>
    <x v="790"/>
    <x v="1"/>
    <x v="1"/>
    <n v="1.1499999999999999"/>
    <n v="1"/>
  </r>
  <r>
    <x v="2"/>
    <x v="9"/>
    <x v="3"/>
    <x v="2008"/>
    <x v="5"/>
    <x v="25"/>
    <n v="597.97"/>
    <n v="32"/>
  </r>
  <r>
    <x v="2"/>
    <x v="4"/>
    <x v="3"/>
    <x v="68"/>
    <x v="3"/>
    <x v="39"/>
    <n v="127.74"/>
    <n v="57"/>
  </r>
  <r>
    <x v="2"/>
    <x v="3"/>
    <x v="3"/>
    <x v="328"/>
    <x v="7"/>
    <x v="54"/>
    <n v="872.98"/>
    <n v="369"/>
  </r>
  <r>
    <x v="2"/>
    <x v="3"/>
    <x v="3"/>
    <x v="102"/>
    <x v="7"/>
    <x v="54"/>
    <n v="14083.77"/>
    <n v="11357"/>
  </r>
  <r>
    <x v="0"/>
    <x v="11"/>
    <x v="3"/>
    <x v="72"/>
    <x v="4"/>
    <x v="48"/>
    <n v="21.75"/>
    <n v="20.9"/>
  </r>
  <r>
    <x v="0"/>
    <x v="2"/>
    <x v="3"/>
    <x v="473"/>
    <x v="4"/>
    <x v="48"/>
    <n v="21.45"/>
    <n v="9.3000000000000007"/>
  </r>
  <r>
    <x v="0"/>
    <x v="2"/>
    <x v="3"/>
    <x v="72"/>
    <x v="5"/>
    <x v="11"/>
    <n v="820.55"/>
    <n v="233.6"/>
  </r>
  <r>
    <x v="0"/>
    <x v="7"/>
    <x v="3"/>
    <x v="1088"/>
    <x v="4"/>
    <x v="48"/>
    <n v="8.7100000000000009"/>
    <n v="1.8"/>
  </r>
  <r>
    <x v="0"/>
    <x v="4"/>
    <x v="3"/>
    <x v="673"/>
    <x v="4"/>
    <x v="35"/>
    <n v="820.65"/>
    <n v="107.3"/>
  </r>
  <r>
    <x v="0"/>
    <x v="4"/>
    <x v="3"/>
    <x v="68"/>
    <x v="0"/>
    <x v="55"/>
    <n v="0.75"/>
    <n v="0.6"/>
  </r>
  <r>
    <x v="0"/>
    <x v="2"/>
    <x v="3"/>
    <x v="1176"/>
    <x v="5"/>
    <x v="11"/>
    <n v="10545.6"/>
    <n v="2994.5"/>
  </r>
  <r>
    <x v="0"/>
    <x v="11"/>
    <x v="3"/>
    <x v="859"/>
    <x v="7"/>
    <x v="44"/>
    <n v="3557.46"/>
    <n v="1102"/>
  </r>
  <r>
    <x v="0"/>
    <x v="8"/>
    <x v="3"/>
    <x v="1300"/>
    <x v="5"/>
    <x v="19"/>
    <n v="4162.95"/>
    <n v="365.3"/>
  </r>
  <r>
    <x v="0"/>
    <x v="2"/>
    <x v="3"/>
    <x v="552"/>
    <x v="3"/>
    <x v="12"/>
    <n v="14494.97"/>
    <n v="9814.42"/>
  </r>
  <r>
    <x v="0"/>
    <x v="10"/>
    <x v="3"/>
    <x v="1139"/>
    <x v="7"/>
    <x v="54"/>
    <n v="813.31"/>
    <n v="657"/>
  </r>
  <r>
    <x v="0"/>
    <x v="4"/>
    <x v="3"/>
    <x v="235"/>
    <x v="7"/>
    <x v="54"/>
    <n v="12790.31"/>
    <n v="8878.7999999999993"/>
  </r>
  <r>
    <x v="0"/>
    <x v="9"/>
    <x v="3"/>
    <x v="682"/>
    <x v="6"/>
    <x v="14"/>
    <n v="167593.43"/>
    <n v="31348.49"/>
  </r>
  <r>
    <x v="0"/>
    <x v="9"/>
    <x v="3"/>
    <x v="39"/>
    <x v="6"/>
    <x v="18"/>
    <n v="2122.23"/>
    <n v="727.5"/>
  </r>
  <r>
    <x v="0"/>
    <x v="9"/>
    <x v="3"/>
    <x v="552"/>
    <x v="3"/>
    <x v="86"/>
    <n v="254.42"/>
    <n v="133"/>
  </r>
  <r>
    <x v="0"/>
    <x v="11"/>
    <x v="3"/>
    <x v="652"/>
    <x v="4"/>
    <x v="7"/>
    <n v="355.65"/>
    <n v="241.6"/>
  </r>
  <r>
    <x v="0"/>
    <x v="0"/>
    <x v="3"/>
    <x v="1119"/>
    <x v="7"/>
    <x v="20"/>
    <n v="4592.84"/>
    <n v="943"/>
  </r>
  <r>
    <x v="0"/>
    <x v="0"/>
    <x v="3"/>
    <x v="473"/>
    <x v="4"/>
    <x v="15"/>
    <n v="1.7"/>
    <n v="1.4"/>
  </r>
  <r>
    <x v="0"/>
    <x v="0"/>
    <x v="3"/>
    <x v="682"/>
    <x v="6"/>
    <x v="14"/>
    <n v="12538.38"/>
    <n v="2294.5100000000002"/>
  </r>
  <r>
    <x v="0"/>
    <x v="10"/>
    <x v="3"/>
    <x v="1176"/>
    <x v="5"/>
    <x v="25"/>
    <n v="2155.61"/>
    <n v="146.80000000000001"/>
  </r>
  <r>
    <x v="0"/>
    <x v="10"/>
    <x v="3"/>
    <x v="1106"/>
    <x v="5"/>
    <x v="25"/>
    <n v="10103.18"/>
    <n v="721.84"/>
  </r>
  <r>
    <x v="0"/>
    <x v="3"/>
    <x v="3"/>
    <x v="568"/>
    <x v="4"/>
    <x v="35"/>
    <n v="1733.24"/>
    <n v="117.2"/>
  </r>
  <r>
    <x v="0"/>
    <x v="4"/>
    <x v="3"/>
    <x v="277"/>
    <x v="6"/>
    <x v="18"/>
    <n v="3412.36"/>
    <n v="1429.4"/>
  </r>
  <r>
    <x v="0"/>
    <x v="9"/>
    <x v="3"/>
    <x v="277"/>
    <x v="0"/>
    <x v="66"/>
    <n v="33.200000000000003"/>
    <n v="129.69999999999999"/>
  </r>
  <r>
    <x v="0"/>
    <x v="4"/>
    <x v="3"/>
    <x v="277"/>
    <x v="4"/>
    <x v="35"/>
    <n v="33934.82"/>
    <n v="5315.3"/>
  </r>
  <r>
    <x v="0"/>
    <x v="0"/>
    <x v="3"/>
    <x v="157"/>
    <x v="5"/>
    <x v="11"/>
    <n v="19455.04"/>
    <n v="5643"/>
  </r>
  <r>
    <x v="0"/>
    <x v="8"/>
    <x v="3"/>
    <x v="119"/>
    <x v="4"/>
    <x v="15"/>
    <n v="552.4"/>
    <n v="152.4"/>
  </r>
  <r>
    <x v="0"/>
    <x v="0"/>
    <x v="3"/>
    <x v="1246"/>
    <x v="5"/>
    <x v="11"/>
    <n v="13833.31"/>
    <n v="2263"/>
  </r>
  <r>
    <x v="0"/>
    <x v="4"/>
    <x v="3"/>
    <x v="39"/>
    <x v="6"/>
    <x v="14"/>
    <n v="1347.48"/>
    <n v="125.5"/>
  </r>
  <r>
    <x v="0"/>
    <x v="9"/>
    <x v="3"/>
    <x v="1910"/>
    <x v="5"/>
    <x v="11"/>
    <n v="1957.82"/>
    <n v="811"/>
  </r>
  <r>
    <x v="0"/>
    <x v="0"/>
    <x v="3"/>
    <x v="117"/>
    <x v="4"/>
    <x v="15"/>
    <n v="16.8"/>
    <n v="4.5999999999999996"/>
  </r>
  <r>
    <x v="0"/>
    <x v="9"/>
    <x v="3"/>
    <x v="117"/>
    <x v="5"/>
    <x v="11"/>
    <n v="54.13"/>
    <n v="40.1"/>
  </r>
  <r>
    <x v="0"/>
    <x v="8"/>
    <x v="3"/>
    <x v="549"/>
    <x v="3"/>
    <x v="4"/>
    <n v="496.38"/>
    <n v="568.5"/>
  </r>
  <r>
    <x v="0"/>
    <x v="2"/>
    <x v="3"/>
    <x v="50"/>
    <x v="5"/>
    <x v="11"/>
    <n v="46618.57"/>
    <n v="32900.6"/>
  </r>
  <r>
    <x v="0"/>
    <x v="6"/>
    <x v="3"/>
    <x v="277"/>
    <x v="5"/>
    <x v="25"/>
    <n v="12142.17"/>
    <n v="769.2"/>
  </r>
  <r>
    <x v="0"/>
    <x v="0"/>
    <x v="3"/>
    <x v="277"/>
    <x v="4"/>
    <x v="48"/>
    <n v="914.42"/>
    <n v="959.3"/>
  </r>
  <r>
    <x v="0"/>
    <x v="2"/>
    <x v="3"/>
    <x v="118"/>
    <x v="5"/>
    <x v="11"/>
    <n v="21365.73"/>
    <n v="8071.68"/>
  </r>
  <r>
    <x v="0"/>
    <x v="1"/>
    <x v="3"/>
    <x v="39"/>
    <x v="5"/>
    <x v="61"/>
    <n v="11.24"/>
    <n v="0.6"/>
  </r>
  <r>
    <x v="0"/>
    <x v="2"/>
    <x v="3"/>
    <x v="118"/>
    <x v="6"/>
    <x v="14"/>
    <n v="18040.12"/>
    <n v="6353.75"/>
  </r>
  <r>
    <x v="0"/>
    <x v="3"/>
    <x v="3"/>
    <x v="553"/>
    <x v="4"/>
    <x v="15"/>
    <n v="971.59"/>
    <n v="80"/>
  </r>
  <r>
    <x v="0"/>
    <x v="4"/>
    <x v="3"/>
    <x v="53"/>
    <x v="5"/>
    <x v="11"/>
    <n v="8201.4"/>
    <n v="3970"/>
  </r>
  <r>
    <x v="0"/>
    <x v="3"/>
    <x v="3"/>
    <x v="481"/>
    <x v="4"/>
    <x v="48"/>
    <n v="3.04"/>
    <n v="1"/>
  </r>
  <r>
    <x v="0"/>
    <x v="8"/>
    <x v="3"/>
    <x v="277"/>
    <x v="6"/>
    <x v="59"/>
    <n v="466.08"/>
    <n v="181"/>
  </r>
  <r>
    <x v="0"/>
    <x v="9"/>
    <x v="3"/>
    <x v="2020"/>
    <x v="3"/>
    <x v="4"/>
    <n v="1571.67"/>
    <n v="1133.5999999999999"/>
  </r>
  <r>
    <x v="0"/>
    <x v="8"/>
    <x v="3"/>
    <x v="118"/>
    <x v="5"/>
    <x v="19"/>
    <n v="331462.28000000003"/>
    <n v="97611.14"/>
  </r>
  <r>
    <x v="0"/>
    <x v="9"/>
    <x v="3"/>
    <x v="73"/>
    <x v="0"/>
    <x v="26"/>
    <n v="3.71"/>
    <n v="2.2000000000000002"/>
  </r>
  <r>
    <x v="0"/>
    <x v="10"/>
    <x v="3"/>
    <x v="117"/>
    <x v="4"/>
    <x v="56"/>
    <n v="72.959999999999994"/>
    <n v="6.5"/>
  </r>
  <r>
    <x v="0"/>
    <x v="10"/>
    <x v="3"/>
    <x v="119"/>
    <x v="4"/>
    <x v="56"/>
    <n v="2796.48"/>
    <n v="261.8"/>
  </r>
  <r>
    <x v="0"/>
    <x v="3"/>
    <x v="3"/>
    <x v="62"/>
    <x v="5"/>
    <x v="11"/>
    <n v="18197.09"/>
    <n v="7978"/>
  </r>
  <r>
    <x v="0"/>
    <x v="6"/>
    <x v="3"/>
    <x v="1203"/>
    <x v="7"/>
    <x v="44"/>
    <n v="2.61"/>
    <n v="10"/>
  </r>
  <r>
    <x v="0"/>
    <x v="9"/>
    <x v="3"/>
    <x v="56"/>
    <x v="0"/>
    <x v="26"/>
    <n v="14.51"/>
    <n v="8"/>
  </r>
  <r>
    <x v="0"/>
    <x v="8"/>
    <x v="3"/>
    <x v="614"/>
    <x v="5"/>
    <x v="11"/>
    <n v="92.74"/>
    <n v="69"/>
  </r>
  <r>
    <x v="0"/>
    <x v="10"/>
    <x v="3"/>
    <x v="557"/>
    <x v="0"/>
    <x v="26"/>
    <n v="107.5"/>
    <n v="31.3"/>
  </r>
  <r>
    <x v="0"/>
    <x v="11"/>
    <x v="3"/>
    <x v="483"/>
    <x v="5"/>
    <x v="11"/>
    <n v="9.0500000000000007"/>
    <n v="6"/>
  </r>
  <r>
    <x v="0"/>
    <x v="0"/>
    <x v="3"/>
    <x v="963"/>
    <x v="5"/>
    <x v="11"/>
    <n v="1510.57"/>
    <n v="1179"/>
  </r>
  <r>
    <x v="0"/>
    <x v="11"/>
    <x v="3"/>
    <x v="608"/>
    <x v="5"/>
    <x v="11"/>
    <n v="1979.59"/>
    <n v="495.8"/>
  </r>
  <r>
    <x v="0"/>
    <x v="3"/>
    <x v="3"/>
    <x v="159"/>
    <x v="5"/>
    <x v="11"/>
    <n v="23550.53"/>
    <n v="12953"/>
  </r>
  <r>
    <x v="0"/>
    <x v="0"/>
    <x v="3"/>
    <x v="1959"/>
    <x v="5"/>
    <x v="11"/>
    <n v="171.44"/>
    <n v="64"/>
  </r>
  <r>
    <x v="0"/>
    <x v="8"/>
    <x v="3"/>
    <x v="608"/>
    <x v="4"/>
    <x v="15"/>
    <n v="300.3"/>
    <n v="116.5"/>
  </r>
  <r>
    <x v="0"/>
    <x v="9"/>
    <x v="3"/>
    <x v="39"/>
    <x v="5"/>
    <x v="11"/>
    <n v="462.13"/>
    <n v="276.8"/>
  </r>
  <r>
    <x v="0"/>
    <x v="11"/>
    <x v="3"/>
    <x v="166"/>
    <x v="3"/>
    <x v="47"/>
    <n v="131.80000000000001"/>
    <n v="352.3"/>
  </r>
  <r>
    <x v="0"/>
    <x v="8"/>
    <x v="3"/>
    <x v="178"/>
    <x v="1"/>
    <x v="9"/>
    <n v="275.55"/>
    <n v="659"/>
  </r>
  <r>
    <x v="0"/>
    <x v="3"/>
    <x v="3"/>
    <x v="660"/>
    <x v="5"/>
    <x v="25"/>
    <n v="766.34"/>
    <n v="44.9"/>
  </r>
  <r>
    <x v="0"/>
    <x v="3"/>
    <x v="3"/>
    <x v="54"/>
    <x v="5"/>
    <x v="11"/>
    <n v="1646.96"/>
    <n v="832"/>
  </r>
  <r>
    <x v="0"/>
    <x v="10"/>
    <x v="3"/>
    <x v="1016"/>
    <x v="5"/>
    <x v="11"/>
    <n v="169.47"/>
    <n v="89"/>
  </r>
  <r>
    <x v="0"/>
    <x v="1"/>
    <x v="3"/>
    <x v="328"/>
    <x v="5"/>
    <x v="11"/>
    <n v="34.96"/>
    <n v="240.4"/>
  </r>
  <r>
    <x v="0"/>
    <x v="10"/>
    <x v="3"/>
    <x v="522"/>
    <x v="4"/>
    <x v="35"/>
    <n v="1959.33"/>
    <n v="158.69999999999999"/>
  </r>
  <r>
    <x v="0"/>
    <x v="7"/>
    <x v="3"/>
    <x v="483"/>
    <x v="4"/>
    <x v="35"/>
    <n v="69.569999999999993"/>
    <n v="6.8"/>
  </r>
  <r>
    <x v="0"/>
    <x v="7"/>
    <x v="3"/>
    <x v="1122"/>
    <x v="5"/>
    <x v="11"/>
    <n v="109.59"/>
    <n v="31"/>
  </r>
  <r>
    <x v="0"/>
    <x v="8"/>
    <x v="3"/>
    <x v="487"/>
    <x v="5"/>
    <x v="11"/>
    <n v="6090.38"/>
    <n v="2173"/>
  </r>
  <r>
    <x v="0"/>
    <x v="8"/>
    <x v="3"/>
    <x v="1917"/>
    <x v="5"/>
    <x v="11"/>
    <n v="17.34"/>
    <n v="1.1000000000000001"/>
  </r>
  <r>
    <x v="0"/>
    <x v="3"/>
    <x v="3"/>
    <x v="554"/>
    <x v="5"/>
    <x v="11"/>
    <n v="321062.15999999997"/>
    <n v="145348"/>
  </r>
  <r>
    <x v="0"/>
    <x v="4"/>
    <x v="3"/>
    <x v="1247"/>
    <x v="5"/>
    <x v="25"/>
    <n v="17472.400000000001"/>
    <n v="832.12"/>
  </r>
  <r>
    <x v="0"/>
    <x v="6"/>
    <x v="3"/>
    <x v="555"/>
    <x v="5"/>
    <x v="11"/>
    <n v="9175.73"/>
    <n v="2694"/>
  </r>
  <r>
    <x v="0"/>
    <x v="3"/>
    <x v="3"/>
    <x v="177"/>
    <x v="7"/>
    <x v="54"/>
    <n v="71.650000000000006"/>
    <n v="59"/>
  </r>
  <r>
    <x v="0"/>
    <x v="10"/>
    <x v="3"/>
    <x v="1915"/>
    <x v="5"/>
    <x v="28"/>
    <n v="143.6"/>
    <n v="5.8"/>
  </r>
  <r>
    <x v="0"/>
    <x v="9"/>
    <x v="3"/>
    <x v="2022"/>
    <x v="4"/>
    <x v="35"/>
    <n v="935.16"/>
    <n v="96.3"/>
  </r>
  <r>
    <x v="0"/>
    <x v="11"/>
    <x v="3"/>
    <x v="177"/>
    <x v="4"/>
    <x v="53"/>
    <n v="54"/>
    <n v="133.80000000000001"/>
  </r>
  <r>
    <x v="0"/>
    <x v="4"/>
    <x v="3"/>
    <x v="1925"/>
    <x v="5"/>
    <x v="11"/>
    <n v="3722.7"/>
    <n v="1190"/>
  </r>
  <r>
    <x v="0"/>
    <x v="0"/>
    <x v="3"/>
    <x v="905"/>
    <x v="5"/>
    <x v="11"/>
    <n v="6459.38"/>
    <n v="1254"/>
  </r>
  <r>
    <x v="0"/>
    <x v="1"/>
    <x v="3"/>
    <x v="798"/>
    <x v="5"/>
    <x v="25"/>
    <n v="383.57"/>
    <n v="25.8"/>
  </r>
  <r>
    <x v="0"/>
    <x v="6"/>
    <x v="3"/>
    <x v="51"/>
    <x v="5"/>
    <x v="19"/>
    <n v="305313.76"/>
    <n v="129087"/>
  </r>
  <r>
    <x v="0"/>
    <x v="1"/>
    <x v="3"/>
    <x v="1969"/>
    <x v="4"/>
    <x v="7"/>
    <n v="9.91"/>
    <n v="10.5"/>
  </r>
  <r>
    <x v="0"/>
    <x v="10"/>
    <x v="3"/>
    <x v="20"/>
    <x v="4"/>
    <x v="36"/>
    <n v="151.86000000000001"/>
    <n v="43.8"/>
  </r>
  <r>
    <x v="0"/>
    <x v="2"/>
    <x v="3"/>
    <x v="1139"/>
    <x v="5"/>
    <x v="19"/>
    <n v="2420.84"/>
    <n v="1474.5"/>
  </r>
  <r>
    <x v="0"/>
    <x v="11"/>
    <x v="3"/>
    <x v="118"/>
    <x v="3"/>
    <x v="12"/>
    <n v="10.210000000000001"/>
    <n v="67.5"/>
  </r>
  <r>
    <x v="0"/>
    <x v="7"/>
    <x v="3"/>
    <x v="551"/>
    <x v="4"/>
    <x v="36"/>
    <n v="5984.56"/>
    <n v="2004"/>
  </r>
  <r>
    <x v="0"/>
    <x v="8"/>
    <x v="3"/>
    <x v="557"/>
    <x v="4"/>
    <x v="36"/>
    <n v="105.08"/>
    <n v="25.8"/>
  </r>
  <r>
    <x v="0"/>
    <x v="10"/>
    <x v="3"/>
    <x v="798"/>
    <x v="5"/>
    <x v="19"/>
    <n v="9529.99"/>
    <n v="7389"/>
  </r>
  <r>
    <x v="0"/>
    <x v="2"/>
    <x v="3"/>
    <x v="559"/>
    <x v="4"/>
    <x v="7"/>
    <n v="311.5"/>
    <n v="158.19999999999999"/>
  </r>
  <r>
    <x v="0"/>
    <x v="0"/>
    <x v="3"/>
    <x v="483"/>
    <x v="3"/>
    <x v="4"/>
    <n v="15.05"/>
    <n v="34.200000000000003"/>
  </r>
  <r>
    <x v="0"/>
    <x v="1"/>
    <x v="3"/>
    <x v="102"/>
    <x v="4"/>
    <x v="7"/>
    <n v="278.51"/>
    <n v="1053.8"/>
  </r>
  <r>
    <x v="0"/>
    <x v="8"/>
    <x v="3"/>
    <x v="483"/>
    <x v="3"/>
    <x v="12"/>
    <n v="4.01"/>
    <n v="9.1999999999999993"/>
  </r>
  <r>
    <x v="0"/>
    <x v="3"/>
    <x v="3"/>
    <x v="90"/>
    <x v="5"/>
    <x v="19"/>
    <n v="520.89"/>
    <n v="357"/>
  </r>
  <r>
    <x v="0"/>
    <x v="9"/>
    <x v="3"/>
    <x v="852"/>
    <x v="1"/>
    <x v="3"/>
    <n v="6.63"/>
    <n v="3.8"/>
  </r>
  <r>
    <x v="0"/>
    <x v="11"/>
    <x v="3"/>
    <x v="1021"/>
    <x v="1"/>
    <x v="42"/>
    <n v="59.6"/>
    <n v="41.34"/>
  </r>
  <r>
    <x v="0"/>
    <x v="7"/>
    <x v="3"/>
    <x v="1021"/>
    <x v="1"/>
    <x v="42"/>
    <n v="44.12"/>
    <n v="27.56"/>
  </r>
  <r>
    <x v="0"/>
    <x v="4"/>
    <x v="3"/>
    <x v="328"/>
    <x v="4"/>
    <x v="7"/>
    <n v="4504.79"/>
    <n v="2341.6999999999998"/>
  </r>
  <r>
    <x v="0"/>
    <x v="2"/>
    <x v="3"/>
    <x v="51"/>
    <x v="1"/>
    <x v="24"/>
    <n v="460.77"/>
    <n v="738.2"/>
  </r>
  <r>
    <x v="0"/>
    <x v="6"/>
    <x v="3"/>
    <x v="483"/>
    <x v="1"/>
    <x v="3"/>
    <n v="284.10000000000002"/>
    <n v="150"/>
  </r>
  <r>
    <x v="0"/>
    <x v="10"/>
    <x v="3"/>
    <x v="487"/>
    <x v="3"/>
    <x v="39"/>
    <n v="1234.82"/>
    <n v="749.25"/>
  </r>
  <r>
    <x v="0"/>
    <x v="2"/>
    <x v="3"/>
    <x v="608"/>
    <x v="3"/>
    <x v="12"/>
    <n v="40.130000000000003"/>
    <n v="22.8"/>
  </r>
  <r>
    <x v="0"/>
    <x v="9"/>
    <x v="3"/>
    <x v="59"/>
    <x v="1"/>
    <x v="27"/>
    <n v="391.71"/>
    <n v="35.6"/>
  </r>
  <r>
    <x v="0"/>
    <x v="7"/>
    <x v="3"/>
    <x v="177"/>
    <x v="1"/>
    <x v="10"/>
    <n v="68.86"/>
    <n v="48.3"/>
  </r>
  <r>
    <x v="0"/>
    <x v="11"/>
    <x v="3"/>
    <x v="51"/>
    <x v="3"/>
    <x v="58"/>
    <n v="31.86"/>
    <n v="34.1"/>
  </r>
  <r>
    <x v="0"/>
    <x v="9"/>
    <x v="3"/>
    <x v="1200"/>
    <x v="1"/>
    <x v="10"/>
    <n v="101.01"/>
    <n v="59.85"/>
  </r>
  <r>
    <x v="0"/>
    <x v="8"/>
    <x v="3"/>
    <x v="1069"/>
    <x v="5"/>
    <x v="25"/>
    <n v="3644.21"/>
    <n v="299"/>
  </r>
  <r>
    <x v="0"/>
    <x v="3"/>
    <x v="3"/>
    <x v="390"/>
    <x v="5"/>
    <x v="19"/>
    <n v="25061.35"/>
    <n v="1579"/>
  </r>
  <r>
    <x v="0"/>
    <x v="3"/>
    <x v="3"/>
    <x v="733"/>
    <x v="5"/>
    <x v="25"/>
    <n v="2025.82"/>
    <n v="123.9"/>
  </r>
  <r>
    <x v="0"/>
    <x v="8"/>
    <x v="3"/>
    <x v="1062"/>
    <x v="5"/>
    <x v="11"/>
    <n v="123.82"/>
    <n v="33.799999999999997"/>
  </r>
  <r>
    <x v="0"/>
    <x v="10"/>
    <x v="3"/>
    <x v="108"/>
    <x v="5"/>
    <x v="11"/>
    <n v="85708.85"/>
    <n v="30099.5"/>
  </r>
  <r>
    <x v="0"/>
    <x v="4"/>
    <x v="3"/>
    <x v="550"/>
    <x v="1"/>
    <x v="21"/>
    <n v="1135.6300000000001"/>
    <n v="84.7"/>
  </r>
  <r>
    <x v="0"/>
    <x v="9"/>
    <x v="3"/>
    <x v="1963"/>
    <x v="4"/>
    <x v="35"/>
    <n v="36.270000000000003"/>
    <n v="4"/>
  </r>
  <r>
    <x v="0"/>
    <x v="6"/>
    <x v="3"/>
    <x v="1062"/>
    <x v="4"/>
    <x v="15"/>
    <n v="50.95"/>
    <n v="19"/>
  </r>
  <r>
    <x v="0"/>
    <x v="2"/>
    <x v="3"/>
    <x v="1161"/>
    <x v="3"/>
    <x v="31"/>
    <n v="3340.72"/>
    <n v="1869.7"/>
  </r>
  <r>
    <x v="0"/>
    <x v="1"/>
    <x v="3"/>
    <x v="1062"/>
    <x v="4"/>
    <x v="13"/>
    <n v="4609.1499999999996"/>
    <n v="437.4"/>
  </r>
  <r>
    <x v="0"/>
    <x v="0"/>
    <x v="3"/>
    <x v="1315"/>
    <x v="7"/>
    <x v="44"/>
    <n v="7539.47"/>
    <n v="2788"/>
  </r>
  <r>
    <x v="0"/>
    <x v="1"/>
    <x v="3"/>
    <x v="1008"/>
    <x v="7"/>
    <x v="44"/>
    <n v="2218.73"/>
    <n v="643"/>
  </r>
  <r>
    <x v="0"/>
    <x v="4"/>
    <x v="3"/>
    <x v="136"/>
    <x v="0"/>
    <x v="45"/>
    <n v="31033.73"/>
    <n v="89427"/>
  </r>
  <r>
    <x v="0"/>
    <x v="9"/>
    <x v="3"/>
    <x v="579"/>
    <x v="7"/>
    <x v="20"/>
    <n v="34829.160000000003"/>
    <n v="43322"/>
  </r>
  <r>
    <x v="0"/>
    <x v="1"/>
    <x v="3"/>
    <x v="853"/>
    <x v="5"/>
    <x v="11"/>
    <n v="1444.07"/>
    <n v="724"/>
  </r>
  <r>
    <x v="0"/>
    <x v="1"/>
    <x v="3"/>
    <x v="408"/>
    <x v="5"/>
    <x v="25"/>
    <n v="17070.41"/>
    <n v="1200"/>
  </r>
  <r>
    <x v="0"/>
    <x v="9"/>
    <x v="3"/>
    <x v="551"/>
    <x v="6"/>
    <x v="14"/>
    <n v="863.13"/>
    <n v="91.2"/>
  </r>
  <r>
    <x v="0"/>
    <x v="9"/>
    <x v="3"/>
    <x v="714"/>
    <x v="4"/>
    <x v="7"/>
    <n v="44.03"/>
    <n v="31.4"/>
  </r>
  <r>
    <x v="0"/>
    <x v="1"/>
    <x v="3"/>
    <x v="179"/>
    <x v="6"/>
    <x v="14"/>
    <n v="2692.69"/>
    <n v="340.6"/>
  </r>
  <r>
    <x v="0"/>
    <x v="10"/>
    <x v="3"/>
    <x v="648"/>
    <x v="4"/>
    <x v="53"/>
    <n v="30.01"/>
    <n v="36"/>
  </r>
  <r>
    <x v="0"/>
    <x v="2"/>
    <x v="3"/>
    <x v="550"/>
    <x v="7"/>
    <x v="44"/>
    <n v="10.49"/>
    <n v="2.2999999999999998"/>
  </r>
  <r>
    <x v="0"/>
    <x v="7"/>
    <x v="3"/>
    <x v="871"/>
    <x v="3"/>
    <x v="4"/>
    <n v="6294.05"/>
    <n v="2092.1"/>
  </r>
  <r>
    <x v="0"/>
    <x v="1"/>
    <x v="3"/>
    <x v="179"/>
    <x v="0"/>
    <x v="66"/>
    <n v="4.93"/>
    <n v="3.8"/>
  </r>
  <r>
    <x v="0"/>
    <x v="1"/>
    <x v="3"/>
    <x v="551"/>
    <x v="6"/>
    <x v="18"/>
    <n v="806.17"/>
    <n v="470.4"/>
  </r>
  <r>
    <x v="0"/>
    <x v="8"/>
    <x v="3"/>
    <x v="871"/>
    <x v="0"/>
    <x v="26"/>
    <n v="1734.7"/>
    <n v="674"/>
  </r>
  <r>
    <x v="0"/>
    <x v="3"/>
    <x v="3"/>
    <x v="551"/>
    <x v="0"/>
    <x v="26"/>
    <n v="76.760000000000005"/>
    <n v="83.6"/>
  </r>
  <r>
    <x v="0"/>
    <x v="9"/>
    <x v="3"/>
    <x v="524"/>
    <x v="5"/>
    <x v="25"/>
    <n v="906.74"/>
    <n v="75"/>
  </r>
  <r>
    <x v="0"/>
    <x v="3"/>
    <x v="3"/>
    <x v="714"/>
    <x v="6"/>
    <x v="18"/>
    <n v="1343.63"/>
    <n v="893"/>
  </r>
  <r>
    <x v="0"/>
    <x v="9"/>
    <x v="3"/>
    <x v="105"/>
    <x v="5"/>
    <x v="25"/>
    <n v="946.4"/>
    <n v="43.3"/>
  </r>
  <r>
    <x v="0"/>
    <x v="1"/>
    <x v="3"/>
    <x v="2088"/>
    <x v="4"/>
    <x v="15"/>
    <n v="27.73"/>
    <n v="7.5"/>
  </r>
  <r>
    <x v="0"/>
    <x v="2"/>
    <x v="3"/>
    <x v="926"/>
    <x v="6"/>
    <x v="18"/>
    <n v="7.63"/>
    <n v="2"/>
  </r>
  <r>
    <x v="0"/>
    <x v="4"/>
    <x v="3"/>
    <x v="1193"/>
    <x v="5"/>
    <x v="25"/>
    <n v="682.89"/>
    <n v="35.6"/>
  </r>
  <r>
    <x v="0"/>
    <x v="2"/>
    <x v="3"/>
    <x v="649"/>
    <x v="5"/>
    <x v="25"/>
    <n v="1469.66"/>
    <n v="105.4"/>
  </r>
  <r>
    <x v="0"/>
    <x v="1"/>
    <x v="3"/>
    <x v="548"/>
    <x v="3"/>
    <x v="31"/>
    <n v="266.19"/>
    <n v="350"/>
  </r>
  <r>
    <x v="0"/>
    <x v="1"/>
    <x v="3"/>
    <x v="277"/>
    <x v="1"/>
    <x v="21"/>
    <n v="47584.23"/>
    <n v="3195.8"/>
  </r>
  <r>
    <x v="0"/>
    <x v="2"/>
    <x v="3"/>
    <x v="119"/>
    <x v="3"/>
    <x v="12"/>
    <n v="4.6500000000000004"/>
    <n v="4.2"/>
  </r>
  <r>
    <x v="0"/>
    <x v="0"/>
    <x v="3"/>
    <x v="119"/>
    <x v="3"/>
    <x v="12"/>
    <n v="283.17"/>
    <n v="332.8"/>
  </r>
  <r>
    <x v="0"/>
    <x v="8"/>
    <x v="3"/>
    <x v="682"/>
    <x v="4"/>
    <x v="36"/>
    <n v="43.99"/>
    <n v="14.64"/>
  </r>
  <r>
    <x v="0"/>
    <x v="2"/>
    <x v="3"/>
    <x v="117"/>
    <x v="1"/>
    <x v="38"/>
    <n v="472.71"/>
    <n v="64.099999999999994"/>
  </r>
  <r>
    <x v="0"/>
    <x v="1"/>
    <x v="3"/>
    <x v="118"/>
    <x v="3"/>
    <x v="30"/>
    <n v="205026.13"/>
    <n v="125629.73"/>
  </r>
  <r>
    <x v="0"/>
    <x v="0"/>
    <x v="3"/>
    <x v="73"/>
    <x v="1"/>
    <x v="27"/>
    <n v="177.77"/>
    <n v="35.9"/>
  </r>
  <r>
    <x v="0"/>
    <x v="2"/>
    <x v="3"/>
    <x v="682"/>
    <x v="1"/>
    <x v="27"/>
    <n v="120.79"/>
    <n v="17.440000000000001"/>
  </r>
  <r>
    <x v="0"/>
    <x v="3"/>
    <x v="3"/>
    <x v="277"/>
    <x v="1"/>
    <x v="42"/>
    <n v="5106.4399999999996"/>
    <n v="1917.87"/>
  </r>
  <r>
    <x v="0"/>
    <x v="4"/>
    <x v="3"/>
    <x v="119"/>
    <x v="1"/>
    <x v="42"/>
    <n v="2938.8"/>
    <n v="991.9"/>
  </r>
  <r>
    <x v="0"/>
    <x v="7"/>
    <x v="3"/>
    <x v="119"/>
    <x v="3"/>
    <x v="31"/>
    <n v="1029.1400000000001"/>
    <n v="254.1"/>
  </r>
  <r>
    <x v="0"/>
    <x v="10"/>
    <x v="3"/>
    <x v="117"/>
    <x v="1"/>
    <x v="3"/>
    <n v="1290.43"/>
    <n v="443.4"/>
  </r>
  <r>
    <x v="0"/>
    <x v="4"/>
    <x v="3"/>
    <x v="102"/>
    <x v="4"/>
    <x v="36"/>
    <n v="3.11"/>
    <n v="1.3"/>
  </r>
  <r>
    <x v="0"/>
    <x v="4"/>
    <x v="3"/>
    <x v="525"/>
    <x v="1"/>
    <x v="38"/>
    <n v="5.92"/>
    <n v="1.3"/>
  </r>
  <r>
    <x v="0"/>
    <x v="0"/>
    <x v="3"/>
    <x v="442"/>
    <x v="3"/>
    <x v="12"/>
    <n v="9.5500000000000007"/>
    <n v="16.399999999999999"/>
  </r>
  <r>
    <x v="0"/>
    <x v="6"/>
    <x v="3"/>
    <x v="1117"/>
    <x v="3"/>
    <x v="4"/>
    <n v="23.29"/>
    <n v="20.2"/>
  </r>
  <r>
    <x v="0"/>
    <x v="2"/>
    <x v="3"/>
    <x v="106"/>
    <x v="1"/>
    <x v="38"/>
    <n v="5.09"/>
    <n v="1"/>
  </r>
  <r>
    <x v="0"/>
    <x v="2"/>
    <x v="3"/>
    <x v="453"/>
    <x v="1"/>
    <x v="27"/>
    <n v="417.9"/>
    <n v="412.6"/>
  </r>
  <r>
    <x v="0"/>
    <x v="3"/>
    <x v="3"/>
    <x v="179"/>
    <x v="1"/>
    <x v="3"/>
    <n v="518.58000000000004"/>
    <n v="433.29"/>
  </r>
  <r>
    <x v="0"/>
    <x v="0"/>
    <x v="3"/>
    <x v="62"/>
    <x v="3"/>
    <x v="8"/>
    <n v="51076.13"/>
    <n v="14433.12"/>
  </r>
  <r>
    <x v="0"/>
    <x v="0"/>
    <x v="3"/>
    <x v="62"/>
    <x v="3"/>
    <x v="69"/>
    <n v="4855.9399999999996"/>
    <n v="4110.26"/>
  </r>
  <r>
    <x v="0"/>
    <x v="2"/>
    <x v="3"/>
    <x v="551"/>
    <x v="1"/>
    <x v="9"/>
    <n v="0.67"/>
    <n v="1.6"/>
  </r>
  <r>
    <x v="0"/>
    <x v="6"/>
    <x v="3"/>
    <x v="1117"/>
    <x v="3"/>
    <x v="47"/>
    <n v="1.83"/>
    <n v="1.6"/>
  </r>
  <r>
    <x v="0"/>
    <x v="4"/>
    <x v="3"/>
    <x v="481"/>
    <x v="3"/>
    <x v="8"/>
    <n v="48.85"/>
    <n v="7.1"/>
  </r>
  <r>
    <x v="0"/>
    <x v="0"/>
    <x v="3"/>
    <x v="649"/>
    <x v="4"/>
    <x v="36"/>
    <n v="493664.6"/>
    <n v="143608.64000000001"/>
  </r>
  <r>
    <x v="0"/>
    <x v="0"/>
    <x v="3"/>
    <x v="871"/>
    <x v="1"/>
    <x v="10"/>
    <n v="1336.86"/>
    <n v="687.75"/>
  </r>
  <r>
    <x v="0"/>
    <x v="2"/>
    <x v="3"/>
    <x v="736"/>
    <x v="1"/>
    <x v="9"/>
    <n v="0.71"/>
    <n v="0.6"/>
  </r>
  <r>
    <x v="0"/>
    <x v="1"/>
    <x v="3"/>
    <x v="649"/>
    <x v="1"/>
    <x v="3"/>
    <n v="45850.16"/>
    <n v="10848.86"/>
  </r>
  <r>
    <x v="0"/>
    <x v="2"/>
    <x v="3"/>
    <x v="62"/>
    <x v="8"/>
    <x v="29"/>
    <n v="112.06"/>
    <n v="184.19"/>
  </r>
  <r>
    <x v="0"/>
    <x v="2"/>
    <x v="3"/>
    <x v="179"/>
    <x v="4"/>
    <x v="36"/>
    <n v="877.3"/>
    <n v="294.60000000000002"/>
  </r>
  <r>
    <x v="0"/>
    <x v="0"/>
    <x v="3"/>
    <x v="442"/>
    <x v="4"/>
    <x v="17"/>
    <n v="26.64"/>
    <n v="3.9"/>
  </r>
  <r>
    <x v="0"/>
    <x v="4"/>
    <x v="3"/>
    <x v="736"/>
    <x v="3"/>
    <x v="8"/>
    <n v="20.05"/>
    <n v="4.2"/>
  </r>
  <r>
    <x v="0"/>
    <x v="10"/>
    <x v="3"/>
    <x v="108"/>
    <x v="1"/>
    <x v="38"/>
    <n v="97.41"/>
    <n v="10.3"/>
  </r>
  <r>
    <x v="0"/>
    <x v="10"/>
    <x v="3"/>
    <x v="136"/>
    <x v="4"/>
    <x v="17"/>
    <n v="850.71"/>
    <n v="126.6"/>
  </r>
  <r>
    <x v="0"/>
    <x v="10"/>
    <x v="3"/>
    <x v="550"/>
    <x v="3"/>
    <x v="31"/>
    <n v="1049.6199999999999"/>
    <n v="362.6"/>
  </r>
  <r>
    <x v="0"/>
    <x v="0"/>
    <x v="3"/>
    <x v="648"/>
    <x v="1"/>
    <x v="21"/>
    <n v="733.78"/>
    <n v="84.4"/>
  </r>
  <r>
    <x v="0"/>
    <x v="11"/>
    <x v="3"/>
    <x v="648"/>
    <x v="3"/>
    <x v="8"/>
    <n v="163.44"/>
    <n v="51"/>
  </r>
  <r>
    <x v="0"/>
    <x v="2"/>
    <x v="3"/>
    <x v="101"/>
    <x v="3"/>
    <x v="58"/>
    <n v="736.83"/>
    <n v="251"/>
  </r>
  <r>
    <x v="0"/>
    <x v="6"/>
    <x v="3"/>
    <x v="136"/>
    <x v="3"/>
    <x v="58"/>
    <n v="275.7"/>
    <n v="106.3"/>
  </r>
  <r>
    <x v="0"/>
    <x v="6"/>
    <x v="3"/>
    <x v="70"/>
    <x v="3"/>
    <x v="58"/>
    <n v="38.36"/>
    <n v="23.6"/>
  </r>
  <r>
    <x v="0"/>
    <x v="8"/>
    <x v="3"/>
    <x v="651"/>
    <x v="4"/>
    <x v="15"/>
    <n v="2.93"/>
    <n v="0.7"/>
  </r>
  <r>
    <x v="0"/>
    <x v="3"/>
    <x v="3"/>
    <x v="561"/>
    <x v="4"/>
    <x v="17"/>
    <n v="176.22"/>
    <n v="51.8"/>
  </r>
  <r>
    <x v="0"/>
    <x v="4"/>
    <x v="3"/>
    <x v="552"/>
    <x v="3"/>
    <x v="39"/>
    <n v="338356.98"/>
    <n v="93437.58"/>
  </r>
  <r>
    <x v="0"/>
    <x v="3"/>
    <x v="3"/>
    <x v="156"/>
    <x v="3"/>
    <x v="4"/>
    <n v="0.17"/>
    <n v="0.8"/>
  </r>
  <r>
    <x v="0"/>
    <x v="8"/>
    <x v="3"/>
    <x v="561"/>
    <x v="3"/>
    <x v="69"/>
    <n v="261.36"/>
    <n v="211.8"/>
  </r>
  <r>
    <x v="0"/>
    <x v="2"/>
    <x v="3"/>
    <x v="561"/>
    <x v="1"/>
    <x v="21"/>
    <n v="3057.69"/>
    <n v="555.79999999999995"/>
  </r>
  <r>
    <x v="0"/>
    <x v="9"/>
    <x v="3"/>
    <x v="66"/>
    <x v="4"/>
    <x v="7"/>
    <n v="6423.31"/>
    <n v="5752.84"/>
  </r>
  <r>
    <x v="0"/>
    <x v="3"/>
    <x v="3"/>
    <x v="257"/>
    <x v="3"/>
    <x v="4"/>
    <n v="1.02"/>
    <n v="2.4"/>
  </r>
  <r>
    <x v="0"/>
    <x v="11"/>
    <x v="3"/>
    <x v="473"/>
    <x v="1"/>
    <x v="1"/>
    <n v="104.14"/>
    <n v="57.2"/>
  </r>
  <r>
    <x v="0"/>
    <x v="3"/>
    <x v="3"/>
    <x v="72"/>
    <x v="1"/>
    <x v="10"/>
    <n v="2935.65"/>
    <n v="944.5"/>
  </r>
  <r>
    <x v="0"/>
    <x v="9"/>
    <x v="3"/>
    <x v="66"/>
    <x v="1"/>
    <x v="40"/>
    <n v="4675.37"/>
    <n v="622.62"/>
  </r>
  <r>
    <x v="0"/>
    <x v="6"/>
    <x v="3"/>
    <x v="67"/>
    <x v="3"/>
    <x v="4"/>
    <n v="5.22"/>
    <n v="4.5"/>
  </r>
  <r>
    <x v="2"/>
    <x v="5"/>
    <x v="3"/>
    <x v="559"/>
    <x v="3"/>
    <x v="4"/>
    <n v="1317.31"/>
    <n v="1229"/>
  </r>
  <r>
    <x v="2"/>
    <x v="5"/>
    <x v="3"/>
    <x v="1940"/>
    <x v="5"/>
    <x v="11"/>
    <n v="164.07"/>
    <n v="43"/>
  </r>
  <r>
    <x v="2"/>
    <x v="5"/>
    <x v="3"/>
    <x v="1008"/>
    <x v="5"/>
    <x v="19"/>
    <n v="25439.69"/>
    <n v="2027"/>
  </r>
  <r>
    <x v="2"/>
    <x v="5"/>
    <x v="3"/>
    <x v="72"/>
    <x v="5"/>
    <x v="25"/>
    <n v="4963.87"/>
    <n v="174"/>
  </r>
  <r>
    <x v="2"/>
    <x v="5"/>
    <x v="3"/>
    <x v="1009"/>
    <x v="3"/>
    <x v="58"/>
    <n v="94.61"/>
    <n v="13"/>
  </r>
  <r>
    <x v="2"/>
    <x v="5"/>
    <x v="3"/>
    <x v="53"/>
    <x v="1"/>
    <x v="10"/>
    <n v="20.36"/>
    <n v="21"/>
  </r>
  <r>
    <x v="2"/>
    <x v="5"/>
    <x v="3"/>
    <x v="775"/>
    <x v="5"/>
    <x v="19"/>
    <n v="40864.21"/>
    <n v="5863"/>
  </r>
  <r>
    <x v="2"/>
    <x v="5"/>
    <x v="3"/>
    <x v="62"/>
    <x v="3"/>
    <x v="31"/>
    <n v="85416.9"/>
    <n v="29552"/>
  </r>
  <r>
    <x v="2"/>
    <x v="5"/>
    <x v="3"/>
    <x v="126"/>
    <x v="3"/>
    <x v="8"/>
    <n v="98.2"/>
    <n v="16"/>
  </r>
  <r>
    <x v="2"/>
    <x v="7"/>
    <x v="3"/>
    <x v="257"/>
    <x v="1"/>
    <x v="10"/>
    <n v="11.94"/>
    <n v="5"/>
  </r>
  <r>
    <x v="2"/>
    <x v="5"/>
    <x v="3"/>
    <x v="2049"/>
    <x v="3"/>
    <x v="58"/>
    <n v="94.61"/>
    <n v="34"/>
  </r>
  <r>
    <x v="2"/>
    <x v="5"/>
    <x v="3"/>
    <x v="119"/>
    <x v="4"/>
    <x v="15"/>
    <n v="747.28"/>
    <n v="162"/>
  </r>
  <r>
    <x v="2"/>
    <x v="7"/>
    <x v="3"/>
    <x v="114"/>
    <x v="5"/>
    <x v="19"/>
    <n v="6274.22"/>
    <n v="470"/>
  </r>
  <r>
    <x v="2"/>
    <x v="7"/>
    <x v="3"/>
    <x v="119"/>
    <x v="3"/>
    <x v="58"/>
    <n v="20431.509999999998"/>
    <n v="4517"/>
  </r>
  <r>
    <x v="2"/>
    <x v="5"/>
    <x v="3"/>
    <x v="487"/>
    <x v="1"/>
    <x v="40"/>
    <n v="83.83"/>
    <n v="11"/>
  </r>
  <r>
    <x v="2"/>
    <x v="5"/>
    <x v="3"/>
    <x v="473"/>
    <x v="3"/>
    <x v="4"/>
    <n v="49.1"/>
    <n v="107"/>
  </r>
  <r>
    <x v="2"/>
    <x v="5"/>
    <x v="3"/>
    <x v="551"/>
    <x v="1"/>
    <x v="21"/>
    <n v="12767.15"/>
    <n v="881"/>
  </r>
  <r>
    <x v="2"/>
    <x v="7"/>
    <x v="3"/>
    <x v="1921"/>
    <x v="4"/>
    <x v="7"/>
    <n v="336.57"/>
    <n v="154"/>
  </r>
  <r>
    <x v="2"/>
    <x v="7"/>
    <x v="3"/>
    <x v="776"/>
    <x v="5"/>
    <x v="25"/>
    <n v="2293.91"/>
    <n v="81"/>
  </r>
  <r>
    <x v="2"/>
    <x v="7"/>
    <x v="3"/>
    <x v="755"/>
    <x v="5"/>
    <x v="11"/>
    <n v="54903.34"/>
    <n v="10625"/>
  </r>
  <r>
    <x v="2"/>
    <x v="5"/>
    <x v="3"/>
    <x v="442"/>
    <x v="4"/>
    <x v="48"/>
    <n v="5.99"/>
    <n v="1"/>
  </r>
  <r>
    <x v="2"/>
    <x v="5"/>
    <x v="3"/>
    <x v="614"/>
    <x v="5"/>
    <x v="11"/>
    <n v="119.76"/>
    <n v="60"/>
  </r>
  <r>
    <x v="2"/>
    <x v="5"/>
    <x v="3"/>
    <x v="1289"/>
    <x v="4"/>
    <x v="36"/>
    <n v="29.94"/>
    <n v="8"/>
  </r>
  <r>
    <x v="2"/>
    <x v="5"/>
    <x v="3"/>
    <x v="1088"/>
    <x v="5"/>
    <x v="11"/>
    <n v="1165.22"/>
    <n v="238"/>
  </r>
  <r>
    <x v="2"/>
    <x v="7"/>
    <x v="3"/>
    <x v="118"/>
    <x v="3"/>
    <x v="31"/>
    <n v="1109625.8700000001"/>
    <n v="717847"/>
  </r>
  <r>
    <x v="2"/>
    <x v="7"/>
    <x v="3"/>
    <x v="118"/>
    <x v="0"/>
    <x v="55"/>
    <n v="1274.6600000000001"/>
    <n v="1780"/>
  </r>
  <r>
    <x v="2"/>
    <x v="7"/>
    <x v="3"/>
    <x v="551"/>
    <x v="5"/>
    <x v="25"/>
    <n v="114.58"/>
    <n v="4"/>
  </r>
  <r>
    <x v="2"/>
    <x v="11"/>
    <x v="3"/>
    <x v="1921"/>
    <x v="6"/>
    <x v="18"/>
    <n v="3.59"/>
    <n v="3"/>
  </r>
  <r>
    <x v="2"/>
    <x v="11"/>
    <x v="3"/>
    <x v="118"/>
    <x v="1"/>
    <x v="78"/>
    <n v="4.78"/>
    <n v="44"/>
  </r>
  <r>
    <x v="2"/>
    <x v="11"/>
    <x v="3"/>
    <x v="906"/>
    <x v="3"/>
    <x v="8"/>
    <n v="21.52"/>
    <n v="3"/>
  </r>
  <r>
    <x v="2"/>
    <x v="11"/>
    <x v="3"/>
    <x v="487"/>
    <x v="1"/>
    <x v="24"/>
    <n v="119.56"/>
    <n v="42"/>
  </r>
  <r>
    <x v="2"/>
    <x v="11"/>
    <x v="3"/>
    <x v="179"/>
    <x v="1"/>
    <x v="24"/>
    <n v="206.84"/>
    <n v="184"/>
  </r>
  <r>
    <x v="2"/>
    <x v="11"/>
    <x v="3"/>
    <x v="1250"/>
    <x v="5"/>
    <x v="11"/>
    <n v="1229.0999999999999"/>
    <n v="363"/>
  </r>
  <r>
    <x v="2"/>
    <x v="11"/>
    <x v="3"/>
    <x v="119"/>
    <x v="1"/>
    <x v="1"/>
    <n v="912.26"/>
    <n v="1214"/>
  </r>
  <r>
    <x v="2"/>
    <x v="11"/>
    <x v="3"/>
    <x v="90"/>
    <x v="4"/>
    <x v="48"/>
    <n v="2870.7"/>
    <n v="4611"/>
  </r>
  <r>
    <x v="2"/>
    <x v="11"/>
    <x v="3"/>
    <x v="68"/>
    <x v="4"/>
    <x v="48"/>
    <n v="130.32"/>
    <n v="77"/>
  </r>
  <r>
    <x v="2"/>
    <x v="11"/>
    <x v="3"/>
    <x v="483"/>
    <x v="4"/>
    <x v="48"/>
    <n v="47.83"/>
    <n v="16"/>
  </r>
  <r>
    <x v="2"/>
    <x v="11"/>
    <x v="3"/>
    <x v="257"/>
    <x v="5"/>
    <x v="11"/>
    <n v="1311.6"/>
    <n v="311"/>
  </r>
  <r>
    <x v="2"/>
    <x v="11"/>
    <x v="3"/>
    <x v="53"/>
    <x v="4"/>
    <x v="48"/>
    <n v="23.91"/>
    <n v="22"/>
  </r>
  <r>
    <x v="2"/>
    <x v="11"/>
    <x v="3"/>
    <x v="18"/>
    <x v="4"/>
    <x v="48"/>
    <n v="9.57"/>
    <n v="1"/>
  </r>
  <r>
    <x v="2"/>
    <x v="11"/>
    <x v="3"/>
    <x v="649"/>
    <x v="1"/>
    <x v="27"/>
    <n v="9170.44"/>
    <n v="377"/>
  </r>
  <r>
    <x v="2"/>
    <x v="11"/>
    <x v="3"/>
    <x v="62"/>
    <x v="3"/>
    <x v="31"/>
    <n v="131724.4"/>
    <n v="61236"/>
  </r>
  <r>
    <x v="2"/>
    <x v="11"/>
    <x v="3"/>
    <x v="1021"/>
    <x v="3"/>
    <x v="39"/>
    <n v="259.45"/>
    <n v="301"/>
  </r>
  <r>
    <x v="2"/>
    <x v="11"/>
    <x v="3"/>
    <x v="550"/>
    <x v="0"/>
    <x v="66"/>
    <n v="31.09"/>
    <n v="28"/>
  </r>
  <r>
    <x v="2"/>
    <x v="11"/>
    <x v="3"/>
    <x v="90"/>
    <x v="4"/>
    <x v="17"/>
    <n v="3580.9"/>
    <n v="353"/>
  </r>
  <r>
    <x v="2"/>
    <x v="11"/>
    <x v="3"/>
    <x v="119"/>
    <x v="3"/>
    <x v="30"/>
    <n v="1279.32"/>
    <n v="472"/>
  </r>
  <r>
    <x v="2"/>
    <x v="11"/>
    <x v="3"/>
    <x v="483"/>
    <x v="5"/>
    <x v="25"/>
    <n v="111.19"/>
    <n v="4"/>
  </r>
  <r>
    <x v="2"/>
    <x v="11"/>
    <x v="3"/>
    <x v="692"/>
    <x v="1"/>
    <x v="10"/>
    <n v="83.69"/>
    <n v="20"/>
  </r>
  <r>
    <x v="2"/>
    <x v="11"/>
    <x v="3"/>
    <x v="652"/>
    <x v="5"/>
    <x v="25"/>
    <n v="290.54000000000002"/>
    <n v="25"/>
  </r>
  <r>
    <x v="2"/>
    <x v="11"/>
    <x v="3"/>
    <x v="62"/>
    <x v="1"/>
    <x v="3"/>
    <n v="32067.86"/>
    <n v="3371"/>
  </r>
  <r>
    <x v="2"/>
    <x v="11"/>
    <x v="3"/>
    <x v="1119"/>
    <x v="4"/>
    <x v="7"/>
    <n v="1.2"/>
    <n v="9"/>
  </r>
  <r>
    <x v="2"/>
    <x v="11"/>
    <x v="3"/>
    <x v="1312"/>
    <x v="5"/>
    <x v="19"/>
    <n v="277.39"/>
    <n v="12"/>
  </r>
  <r>
    <x v="1"/>
    <x v="11"/>
    <x v="3"/>
    <x v="559"/>
    <x v="3"/>
    <x v="30"/>
    <n v="1123.75"/>
    <n v="3601"/>
  </r>
  <r>
    <x v="1"/>
    <x v="3"/>
    <x v="3"/>
    <x v="166"/>
    <x v="4"/>
    <x v="17"/>
    <n v="3947.13"/>
    <n v="850"/>
  </r>
  <r>
    <x v="1"/>
    <x v="3"/>
    <x v="3"/>
    <x v="1055"/>
    <x v="3"/>
    <x v="12"/>
    <n v="4.72"/>
    <n v="2"/>
  </r>
  <r>
    <x v="1"/>
    <x v="10"/>
    <x v="3"/>
    <x v="692"/>
    <x v="4"/>
    <x v="7"/>
    <n v="4304.08"/>
    <n v="1940"/>
  </r>
  <r>
    <x v="1"/>
    <x v="0"/>
    <x v="3"/>
    <x v="767"/>
    <x v="5"/>
    <x v="25"/>
    <n v="1404.42"/>
    <n v="44"/>
  </r>
  <r>
    <x v="1"/>
    <x v="0"/>
    <x v="3"/>
    <x v="1142"/>
    <x v="5"/>
    <x v="25"/>
    <n v="57195.99"/>
    <n v="1561"/>
  </r>
  <r>
    <x v="1"/>
    <x v="11"/>
    <x v="3"/>
    <x v="554"/>
    <x v="5"/>
    <x v="25"/>
    <n v="8339.0400000000009"/>
    <n v="328"/>
  </r>
  <r>
    <x v="1"/>
    <x v="11"/>
    <x v="3"/>
    <x v="1247"/>
    <x v="5"/>
    <x v="11"/>
    <n v="65618.83"/>
    <n v="17033"/>
  </r>
  <r>
    <x v="1"/>
    <x v="11"/>
    <x v="3"/>
    <x v="692"/>
    <x v="4"/>
    <x v="36"/>
    <n v="196.8"/>
    <n v="49"/>
  </r>
  <r>
    <x v="1"/>
    <x v="3"/>
    <x v="3"/>
    <x v="474"/>
    <x v="4"/>
    <x v="17"/>
    <n v="5.9"/>
    <n v="1"/>
  </r>
  <r>
    <x v="1"/>
    <x v="7"/>
    <x v="3"/>
    <x v="1055"/>
    <x v="4"/>
    <x v="13"/>
    <n v="3.44"/>
    <n v="1"/>
  </r>
  <r>
    <x v="1"/>
    <x v="10"/>
    <x v="3"/>
    <x v="1988"/>
    <x v="5"/>
    <x v="19"/>
    <n v="522.87"/>
    <n v="35"/>
  </r>
  <r>
    <x v="1"/>
    <x v="0"/>
    <x v="3"/>
    <x v="758"/>
    <x v="5"/>
    <x v="19"/>
    <n v="3528.73"/>
    <n v="340"/>
  </r>
  <r>
    <x v="1"/>
    <x v="8"/>
    <x v="3"/>
    <x v="1908"/>
    <x v="5"/>
    <x v="11"/>
    <n v="1629.42"/>
    <n v="1387"/>
  </r>
  <r>
    <x v="1"/>
    <x v="1"/>
    <x v="3"/>
    <x v="704"/>
    <x v="1"/>
    <x v="38"/>
    <n v="7.04"/>
    <n v="1"/>
  </r>
  <r>
    <x v="1"/>
    <x v="9"/>
    <x v="3"/>
    <x v="104"/>
    <x v="4"/>
    <x v="56"/>
    <n v="81.7"/>
    <n v="5"/>
  </r>
  <r>
    <x v="1"/>
    <x v="9"/>
    <x v="3"/>
    <x v="116"/>
    <x v="4"/>
    <x v="56"/>
    <n v="336.12"/>
    <n v="28"/>
  </r>
  <r>
    <x v="1"/>
    <x v="5"/>
    <x v="3"/>
    <x v="649"/>
    <x v="3"/>
    <x v="4"/>
    <n v="63090.86"/>
    <n v="61679"/>
  </r>
  <r>
    <x v="1"/>
    <x v="11"/>
    <x v="3"/>
    <x v="549"/>
    <x v="5"/>
    <x v="25"/>
    <n v="376.14"/>
    <n v="15"/>
  </r>
  <r>
    <x v="1"/>
    <x v="3"/>
    <x v="3"/>
    <x v="72"/>
    <x v="7"/>
    <x v="44"/>
    <n v="427.42"/>
    <n v="14"/>
  </r>
  <r>
    <x v="1"/>
    <x v="3"/>
    <x v="3"/>
    <x v="166"/>
    <x v="4"/>
    <x v="53"/>
    <n v="2356.71"/>
    <n v="7519"/>
  </r>
  <r>
    <x v="1"/>
    <x v="3"/>
    <x v="3"/>
    <x v="67"/>
    <x v="4"/>
    <x v="53"/>
    <n v="242.05"/>
    <n v="601"/>
  </r>
  <r>
    <x v="1"/>
    <x v="7"/>
    <x v="3"/>
    <x v="390"/>
    <x v="5"/>
    <x v="33"/>
    <n v="20.63"/>
    <n v="1"/>
  </r>
  <r>
    <x v="1"/>
    <x v="7"/>
    <x v="3"/>
    <x v="853"/>
    <x v="5"/>
    <x v="11"/>
    <n v="1920.52"/>
    <n v="917"/>
  </r>
  <r>
    <x v="1"/>
    <x v="10"/>
    <x v="3"/>
    <x v="136"/>
    <x v="5"/>
    <x v="25"/>
    <n v="5337.01"/>
    <n v="256"/>
  </r>
  <r>
    <x v="1"/>
    <x v="10"/>
    <x v="3"/>
    <x v="257"/>
    <x v="6"/>
    <x v="18"/>
    <n v="6672.72"/>
    <n v="1368"/>
  </r>
  <r>
    <x v="1"/>
    <x v="0"/>
    <x v="3"/>
    <x v="821"/>
    <x v="4"/>
    <x v="35"/>
    <n v="235.64"/>
    <n v="20"/>
  </r>
  <r>
    <x v="1"/>
    <x v="0"/>
    <x v="3"/>
    <x v="682"/>
    <x v="5"/>
    <x v="19"/>
    <n v="849.49"/>
    <n v="498"/>
  </r>
  <r>
    <x v="1"/>
    <x v="8"/>
    <x v="3"/>
    <x v="554"/>
    <x v="7"/>
    <x v="44"/>
    <n v="23563"/>
    <n v="5347"/>
  </r>
  <r>
    <x v="1"/>
    <x v="8"/>
    <x v="3"/>
    <x v="933"/>
    <x v="7"/>
    <x v="44"/>
    <n v="9163.32"/>
    <n v="3763"/>
  </r>
  <r>
    <x v="1"/>
    <x v="1"/>
    <x v="3"/>
    <x v="118"/>
    <x v="3"/>
    <x v="58"/>
    <n v="74118.83"/>
    <n v="16651"/>
  </r>
  <r>
    <x v="1"/>
    <x v="1"/>
    <x v="3"/>
    <x v="1198"/>
    <x v="3"/>
    <x v="58"/>
    <n v="31.66"/>
    <n v="7"/>
  </r>
  <r>
    <x v="1"/>
    <x v="1"/>
    <x v="3"/>
    <x v="699"/>
    <x v="4"/>
    <x v="15"/>
    <n v="5.86"/>
    <n v="2"/>
  </r>
  <r>
    <x v="1"/>
    <x v="1"/>
    <x v="3"/>
    <x v="561"/>
    <x v="4"/>
    <x v="53"/>
    <n v="3852.86"/>
    <n v="16431"/>
  </r>
  <r>
    <x v="1"/>
    <x v="9"/>
    <x v="3"/>
    <x v="649"/>
    <x v="0"/>
    <x v="26"/>
    <n v="74384.37"/>
    <n v="64363"/>
  </r>
  <r>
    <x v="1"/>
    <x v="9"/>
    <x v="3"/>
    <x v="277"/>
    <x v="3"/>
    <x v="69"/>
    <n v="1118.07"/>
    <n v="618"/>
  </r>
  <r>
    <x v="1"/>
    <x v="9"/>
    <x v="3"/>
    <x v="982"/>
    <x v="3"/>
    <x v="69"/>
    <n v="80.53"/>
    <n v="84"/>
  </r>
  <r>
    <x v="1"/>
    <x v="5"/>
    <x v="3"/>
    <x v="559"/>
    <x v="5"/>
    <x v="11"/>
    <n v="15272.25"/>
    <n v="4977"/>
  </r>
  <r>
    <x v="1"/>
    <x v="5"/>
    <x v="3"/>
    <x v="453"/>
    <x v="4"/>
    <x v="15"/>
    <n v="427.93"/>
    <n v="228"/>
  </r>
  <r>
    <x v="1"/>
    <x v="11"/>
    <x v="3"/>
    <x v="1921"/>
    <x v="1"/>
    <x v="10"/>
    <n v="223.59"/>
    <n v="82"/>
  </r>
  <r>
    <x v="1"/>
    <x v="3"/>
    <x v="3"/>
    <x v="473"/>
    <x v="7"/>
    <x v="54"/>
    <n v="2.36"/>
    <n v="2"/>
  </r>
  <r>
    <x v="1"/>
    <x v="10"/>
    <x v="3"/>
    <x v="1245"/>
    <x v="5"/>
    <x v="25"/>
    <n v="14339.94"/>
    <n v="828"/>
  </r>
  <r>
    <x v="1"/>
    <x v="10"/>
    <x v="3"/>
    <x v="328"/>
    <x v="7"/>
    <x v="44"/>
    <n v="10.48"/>
    <n v="10"/>
  </r>
  <r>
    <x v="1"/>
    <x v="0"/>
    <x v="3"/>
    <x v="39"/>
    <x v="4"/>
    <x v="35"/>
    <n v="29353.82"/>
    <n v="3457"/>
  </r>
  <r>
    <x v="1"/>
    <x v="8"/>
    <x v="3"/>
    <x v="1217"/>
    <x v="7"/>
    <x v="54"/>
    <n v="29360.01"/>
    <n v="23939"/>
  </r>
  <r>
    <x v="1"/>
    <x v="5"/>
    <x v="3"/>
    <x v="51"/>
    <x v="4"/>
    <x v="17"/>
    <n v="10.08"/>
    <n v="10"/>
  </r>
  <r>
    <x v="1"/>
    <x v="5"/>
    <x v="3"/>
    <x v="551"/>
    <x v="4"/>
    <x v="36"/>
    <n v="1963.78"/>
    <n v="889"/>
  </r>
  <r>
    <x v="1"/>
    <x v="3"/>
    <x v="3"/>
    <x v="599"/>
    <x v="5"/>
    <x v="11"/>
    <n v="7981.63"/>
    <n v="3397"/>
  </r>
  <r>
    <x v="1"/>
    <x v="3"/>
    <x v="3"/>
    <x v="116"/>
    <x v="4"/>
    <x v="13"/>
    <n v="133.41999999999999"/>
    <n v="19"/>
  </r>
  <r>
    <x v="1"/>
    <x v="10"/>
    <x v="3"/>
    <x v="1996"/>
    <x v="5"/>
    <x v="25"/>
    <n v="2598.0500000000002"/>
    <n v="145"/>
  </r>
  <r>
    <x v="1"/>
    <x v="10"/>
    <x v="3"/>
    <x v="1054"/>
    <x v="5"/>
    <x v="11"/>
    <n v="3537.82"/>
    <n v="1131"/>
  </r>
  <r>
    <x v="1"/>
    <x v="10"/>
    <x v="3"/>
    <x v="106"/>
    <x v="5"/>
    <x v="11"/>
    <n v="4.66"/>
    <n v="4"/>
  </r>
  <r>
    <x v="1"/>
    <x v="10"/>
    <x v="3"/>
    <x v="708"/>
    <x v="5"/>
    <x v="11"/>
    <n v="2083.33"/>
    <n v="614"/>
  </r>
  <r>
    <x v="1"/>
    <x v="8"/>
    <x v="3"/>
    <x v="72"/>
    <x v="4"/>
    <x v="13"/>
    <n v="53.73"/>
    <n v="5"/>
  </r>
  <r>
    <x v="1"/>
    <x v="3"/>
    <x v="3"/>
    <x v="1290"/>
    <x v="5"/>
    <x v="25"/>
    <n v="833.58"/>
    <n v="41"/>
  </r>
  <r>
    <x v="1"/>
    <x v="3"/>
    <x v="3"/>
    <x v="67"/>
    <x v="1"/>
    <x v="27"/>
    <n v="48.41"/>
    <n v="2"/>
  </r>
  <r>
    <x v="1"/>
    <x v="3"/>
    <x v="3"/>
    <x v="561"/>
    <x v="4"/>
    <x v="48"/>
    <n v="67.3"/>
    <n v="46"/>
  </r>
  <r>
    <x v="1"/>
    <x v="3"/>
    <x v="3"/>
    <x v="1920"/>
    <x v="4"/>
    <x v="48"/>
    <n v="5.9"/>
    <n v="8"/>
  </r>
  <r>
    <x v="1"/>
    <x v="7"/>
    <x v="3"/>
    <x v="142"/>
    <x v="5"/>
    <x v="11"/>
    <n v="9876.44"/>
    <n v="2633"/>
  </r>
  <r>
    <x v="1"/>
    <x v="10"/>
    <x v="3"/>
    <x v="1923"/>
    <x v="7"/>
    <x v="20"/>
    <n v="1843.44"/>
    <n v="184"/>
  </r>
  <r>
    <x v="1"/>
    <x v="10"/>
    <x v="3"/>
    <x v="55"/>
    <x v="4"/>
    <x v="53"/>
    <n v="138.58000000000001"/>
    <n v="49"/>
  </r>
  <r>
    <x v="1"/>
    <x v="0"/>
    <x v="3"/>
    <x v="68"/>
    <x v="3"/>
    <x v="12"/>
    <n v="1.18"/>
    <n v="1"/>
  </r>
  <r>
    <x v="1"/>
    <x v="8"/>
    <x v="3"/>
    <x v="117"/>
    <x v="1"/>
    <x v="27"/>
    <n v="289.68"/>
    <n v="25"/>
  </r>
  <r>
    <x v="1"/>
    <x v="8"/>
    <x v="3"/>
    <x v="561"/>
    <x v="1"/>
    <x v="38"/>
    <n v="3939.82"/>
    <n v="650"/>
  </r>
  <r>
    <x v="1"/>
    <x v="2"/>
    <x v="3"/>
    <x v="493"/>
    <x v="4"/>
    <x v="35"/>
    <n v="6167.52"/>
    <n v="682"/>
  </r>
  <r>
    <x v="1"/>
    <x v="2"/>
    <x v="3"/>
    <x v="739"/>
    <x v="4"/>
    <x v="35"/>
    <n v="9924.84"/>
    <n v="968"/>
  </r>
  <r>
    <x v="1"/>
    <x v="1"/>
    <x v="3"/>
    <x v="166"/>
    <x v="5"/>
    <x v="11"/>
    <n v="15818.29"/>
    <n v="3973"/>
  </r>
  <r>
    <x v="1"/>
    <x v="1"/>
    <x v="3"/>
    <x v="105"/>
    <x v="4"/>
    <x v="48"/>
    <n v="2.35"/>
    <n v="4"/>
  </r>
  <r>
    <x v="1"/>
    <x v="9"/>
    <x v="3"/>
    <x v="126"/>
    <x v="4"/>
    <x v="35"/>
    <n v="3306.36"/>
    <n v="285"/>
  </r>
  <r>
    <x v="1"/>
    <x v="5"/>
    <x v="3"/>
    <x v="927"/>
    <x v="5"/>
    <x v="19"/>
    <n v="11029.89"/>
    <n v="7394"/>
  </r>
  <r>
    <x v="1"/>
    <x v="11"/>
    <x v="3"/>
    <x v="102"/>
    <x v="1"/>
    <x v="3"/>
    <n v="9.32"/>
    <n v="4"/>
  </r>
  <r>
    <x v="1"/>
    <x v="3"/>
    <x v="3"/>
    <x v="1977"/>
    <x v="5"/>
    <x v="25"/>
    <n v="2754.61"/>
    <n v="156"/>
  </r>
  <r>
    <x v="1"/>
    <x v="0"/>
    <x v="3"/>
    <x v="854"/>
    <x v="1"/>
    <x v="21"/>
    <n v="73.05"/>
    <n v="4"/>
  </r>
  <r>
    <x v="1"/>
    <x v="0"/>
    <x v="3"/>
    <x v="116"/>
    <x v="6"/>
    <x v="14"/>
    <n v="2.36"/>
    <n v="1"/>
  </r>
  <r>
    <x v="1"/>
    <x v="2"/>
    <x v="3"/>
    <x v="1137"/>
    <x v="5"/>
    <x v="11"/>
    <n v="1152.3499999999999"/>
    <n v="326"/>
  </r>
  <r>
    <x v="1"/>
    <x v="1"/>
    <x v="3"/>
    <x v="166"/>
    <x v="4"/>
    <x v="7"/>
    <n v="114.91"/>
    <n v="61"/>
  </r>
  <r>
    <x v="1"/>
    <x v="3"/>
    <x v="3"/>
    <x v="15"/>
    <x v="4"/>
    <x v="15"/>
    <n v="711.97"/>
    <n v="157"/>
  </r>
  <r>
    <x v="1"/>
    <x v="3"/>
    <x v="3"/>
    <x v="136"/>
    <x v="3"/>
    <x v="39"/>
    <n v="31.88"/>
    <n v="9"/>
  </r>
  <r>
    <x v="1"/>
    <x v="3"/>
    <x v="3"/>
    <x v="559"/>
    <x v="3"/>
    <x v="39"/>
    <n v="2491.31"/>
    <n v="822"/>
  </r>
  <r>
    <x v="1"/>
    <x v="10"/>
    <x v="3"/>
    <x v="561"/>
    <x v="1"/>
    <x v="27"/>
    <n v="5547.79"/>
    <n v="542"/>
  </r>
  <r>
    <x v="1"/>
    <x v="10"/>
    <x v="3"/>
    <x v="179"/>
    <x v="1"/>
    <x v="27"/>
    <n v="2609.6999999999998"/>
    <n v="289"/>
  </r>
  <r>
    <x v="1"/>
    <x v="10"/>
    <x v="3"/>
    <x v="752"/>
    <x v="1"/>
    <x v="24"/>
    <n v="41.92"/>
    <n v="48"/>
  </r>
  <r>
    <x v="1"/>
    <x v="0"/>
    <x v="3"/>
    <x v="483"/>
    <x v="4"/>
    <x v="53"/>
    <n v="216.79"/>
    <n v="792"/>
  </r>
  <r>
    <x v="1"/>
    <x v="2"/>
    <x v="3"/>
    <x v="2064"/>
    <x v="5"/>
    <x v="11"/>
    <n v="1225.3900000000001"/>
    <n v="1154"/>
  </r>
  <r>
    <x v="1"/>
    <x v="9"/>
    <x v="3"/>
    <x v="552"/>
    <x v="3"/>
    <x v="4"/>
    <n v="181324.68"/>
    <n v="100849"/>
  </r>
  <r>
    <x v="1"/>
    <x v="5"/>
    <x v="3"/>
    <x v="102"/>
    <x v="5"/>
    <x v="25"/>
    <n v="2400.6799999999998"/>
    <n v="120"/>
  </r>
  <r>
    <x v="1"/>
    <x v="5"/>
    <x v="3"/>
    <x v="179"/>
    <x v="6"/>
    <x v="59"/>
    <n v="276.7"/>
    <n v="290"/>
  </r>
  <r>
    <x v="1"/>
    <x v="11"/>
    <x v="3"/>
    <x v="550"/>
    <x v="1"/>
    <x v="21"/>
    <n v="4777.97"/>
    <n v="519"/>
  </r>
  <r>
    <x v="1"/>
    <x v="11"/>
    <x v="3"/>
    <x v="1055"/>
    <x v="4"/>
    <x v="7"/>
    <n v="220.09"/>
    <n v="142"/>
  </r>
  <r>
    <x v="1"/>
    <x v="3"/>
    <x v="3"/>
    <x v="906"/>
    <x v="5"/>
    <x v="28"/>
    <n v="151.13"/>
    <n v="8"/>
  </r>
  <r>
    <x v="1"/>
    <x v="7"/>
    <x v="3"/>
    <x v="56"/>
    <x v="4"/>
    <x v="17"/>
    <n v="2.29"/>
    <n v="1"/>
  </r>
  <r>
    <x v="1"/>
    <x v="10"/>
    <x v="3"/>
    <x v="328"/>
    <x v="3"/>
    <x v="4"/>
    <n v="15.14"/>
    <n v="28"/>
  </r>
  <r>
    <x v="1"/>
    <x v="10"/>
    <x v="3"/>
    <x v="328"/>
    <x v="4"/>
    <x v="48"/>
    <n v="4.66"/>
    <n v="6"/>
  </r>
  <r>
    <x v="1"/>
    <x v="0"/>
    <x v="3"/>
    <x v="119"/>
    <x v="3"/>
    <x v="69"/>
    <n v="5.89"/>
    <n v="8"/>
  </r>
  <r>
    <x v="1"/>
    <x v="9"/>
    <x v="3"/>
    <x v="1055"/>
    <x v="0"/>
    <x v="66"/>
    <n v="171.56"/>
    <n v="156"/>
  </r>
  <r>
    <x v="1"/>
    <x v="9"/>
    <x v="3"/>
    <x v="550"/>
    <x v="1"/>
    <x v="21"/>
    <n v="6461"/>
    <n v="336"/>
  </r>
  <r>
    <x v="1"/>
    <x v="9"/>
    <x v="3"/>
    <x v="736"/>
    <x v="1"/>
    <x v="10"/>
    <n v="80.53"/>
    <n v="24"/>
  </r>
  <r>
    <x v="1"/>
    <x v="5"/>
    <x v="3"/>
    <x v="277"/>
    <x v="4"/>
    <x v="7"/>
    <n v="2734.51"/>
    <n v="2845"/>
  </r>
  <r>
    <x v="1"/>
    <x v="11"/>
    <x v="3"/>
    <x v="104"/>
    <x v="3"/>
    <x v="12"/>
    <n v="36.1"/>
    <n v="25"/>
  </r>
  <r>
    <x v="1"/>
    <x v="3"/>
    <x v="3"/>
    <x v="67"/>
    <x v="1"/>
    <x v="10"/>
    <n v="14.17"/>
    <n v="8"/>
  </r>
  <r>
    <x v="1"/>
    <x v="7"/>
    <x v="3"/>
    <x v="561"/>
    <x v="3"/>
    <x v="30"/>
    <n v="59.59"/>
    <n v="39"/>
  </r>
  <r>
    <x v="1"/>
    <x v="7"/>
    <x v="3"/>
    <x v="118"/>
    <x v="6"/>
    <x v="59"/>
    <n v="1684.46"/>
    <n v="1224"/>
  </r>
  <r>
    <x v="1"/>
    <x v="10"/>
    <x v="3"/>
    <x v="674"/>
    <x v="1"/>
    <x v="10"/>
    <n v="53.57"/>
    <n v="26"/>
  </r>
  <r>
    <x v="1"/>
    <x v="10"/>
    <x v="3"/>
    <x v="126"/>
    <x v="4"/>
    <x v="48"/>
    <n v="130.43"/>
    <n v="30"/>
  </r>
  <r>
    <x v="1"/>
    <x v="0"/>
    <x v="3"/>
    <x v="796"/>
    <x v="5"/>
    <x v="33"/>
    <n v="414.73"/>
    <n v="15"/>
  </r>
  <r>
    <x v="1"/>
    <x v="0"/>
    <x v="3"/>
    <x v="1062"/>
    <x v="7"/>
    <x v="44"/>
    <n v="7721.96"/>
    <n v="4464"/>
  </r>
  <r>
    <x v="1"/>
    <x v="8"/>
    <x v="3"/>
    <x v="442"/>
    <x v="4"/>
    <x v="48"/>
    <n v="29.2"/>
    <n v="44"/>
  </r>
  <r>
    <x v="1"/>
    <x v="2"/>
    <x v="3"/>
    <x v="775"/>
    <x v="3"/>
    <x v="69"/>
    <n v="16.23"/>
    <n v="17"/>
  </r>
  <r>
    <x v="1"/>
    <x v="1"/>
    <x v="3"/>
    <x v="1290"/>
    <x v="7"/>
    <x v="44"/>
    <n v="763.3"/>
    <n v="392"/>
  </r>
  <r>
    <x v="1"/>
    <x v="1"/>
    <x v="3"/>
    <x v="522"/>
    <x v="7"/>
    <x v="54"/>
    <n v="120.77"/>
    <n v="86"/>
  </r>
  <r>
    <x v="1"/>
    <x v="9"/>
    <x v="3"/>
    <x v="166"/>
    <x v="4"/>
    <x v="36"/>
    <n v="68517.42"/>
    <n v="19894"/>
  </r>
  <r>
    <x v="1"/>
    <x v="5"/>
    <x v="3"/>
    <x v="1053"/>
    <x v="4"/>
    <x v="7"/>
    <n v="62.73"/>
    <n v="90"/>
  </r>
  <r>
    <x v="1"/>
    <x v="5"/>
    <x v="3"/>
    <x v="559"/>
    <x v="4"/>
    <x v="7"/>
    <n v="4128.09"/>
    <n v="2440"/>
  </r>
  <r>
    <x v="1"/>
    <x v="11"/>
    <x v="3"/>
    <x v="930"/>
    <x v="5"/>
    <x v="61"/>
    <n v="130.41999999999999"/>
    <n v="5"/>
  </r>
  <r>
    <x v="1"/>
    <x v="3"/>
    <x v="3"/>
    <x v="90"/>
    <x v="3"/>
    <x v="58"/>
    <n v="14636.15"/>
    <n v="3398"/>
  </r>
  <r>
    <x v="1"/>
    <x v="7"/>
    <x v="3"/>
    <x v="179"/>
    <x v="1"/>
    <x v="38"/>
    <n v="672.64"/>
    <n v="143"/>
  </r>
  <r>
    <x v="1"/>
    <x v="10"/>
    <x v="3"/>
    <x v="277"/>
    <x v="4"/>
    <x v="15"/>
    <n v="112.96"/>
    <n v="25"/>
  </r>
  <r>
    <x v="1"/>
    <x v="0"/>
    <x v="3"/>
    <x v="118"/>
    <x v="3"/>
    <x v="31"/>
    <n v="776207.78"/>
    <n v="630392"/>
  </r>
  <r>
    <x v="1"/>
    <x v="8"/>
    <x v="3"/>
    <x v="1932"/>
    <x v="1"/>
    <x v="21"/>
    <n v="2399.17"/>
    <n v="275"/>
  </r>
  <r>
    <x v="1"/>
    <x v="2"/>
    <x v="3"/>
    <x v="740"/>
    <x v="7"/>
    <x v="44"/>
    <n v="31922.71"/>
    <n v="14595"/>
  </r>
  <r>
    <x v="1"/>
    <x v="1"/>
    <x v="3"/>
    <x v="551"/>
    <x v="0"/>
    <x v="66"/>
    <n v="4.6900000000000004"/>
    <n v="12"/>
  </r>
  <r>
    <x v="1"/>
    <x v="9"/>
    <x v="3"/>
    <x v="104"/>
    <x v="6"/>
    <x v="14"/>
    <n v="84.03"/>
    <n v="4"/>
  </r>
  <r>
    <x v="1"/>
    <x v="5"/>
    <x v="3"/>
    <x v="90"/>
    <x v="1"/>
    <x v="24"/>
    <n v="1640.03"/>
    <n v="2582"/>
  </r>
  <r>
    <x v="1"/>
    <x v="11"/>
    <x v="3"/>
    <x v="51"/>
    <x v="4"/>
    <x v="53"/>
    <n v="13983.41"/>
    <n v="46078"/>
  </r>
  <r>
    <x v="1"/>
    <x v="10"/>
    <x v="3"/>
    <x v="522"/>
    <x v="3"/>
    <x v="58"/>
    <n v="1886.53"/>
    <n v="466"/>
  </r>
  <r>
    <x v="1"/>
    <x v="8"/>
    <x v="3"/>
    <x v="752"/>
    <x v="5"/>
    <x v="19"/>
    <n v="4951.3500000000004"/>
    <n v="3102"/>
  </r>
  <r>
    <x v="1"/>
    <x v="2"/>
    <x v="3"/>
    <x v="552"/>
    <x v="1"/>
    <x v="40"/>
    <n v="30412.13"/>
    <n v="2357"/>
  </r>
  <r>
    <x v="1"/>
    <x v="2"/>
    <x v="3"/>
    <x v="106"/>
    <x v="1"/>
    <x v="40"/>
    <n v="126.36"/>
    <n v="13"/>
  </r>
  <r>
    <x v="1"/>
    <x v="2"/>
    <x v="3"/>
    <x v="1087"/>
    <x v="5"/>
    <x v="19"/>
    <n v="2080.96"/>
    <n v="140"/>
  </r>
  <r>
    <x v="1"/>
    <x v="2"/>
    <x v="3"/>
    <x v="180"/>
    <x v="4"/>
    <x v="53"/>
    <n v="26.66"/>
    <n v="10"/>
  </r>
  <r>
    <x v="1"/>
    <x v="11"/>
    <x v="3"/>
    <x v="1148"/>
    <x v="7"/>
    <x v="44"/>
    <n v="11752.21"/>
    <n v="3748"/>
  </r>
  <r>
    <x v="1"/>
    <x v="10"/>
    <x v="3"/>
    <x v="59"/>
    <x v="3"/>
    <x v="58"/>
    <n v="88.5"/>
    <n v="22"/>
  </r>
  <r>
    <x v="1"/>
    <x v="2"/>
    <x v="3"/>
    <x v="1023"/>
    <x v="5"/>
    <x v="11"/>
    <n v="348.95"/>
    <n v="172"/>
  </r>
  <r>
    <x v="1"/>
    <x v="2"/>
    <x v="3"/>
    <x v="552"/>
    <x v="1"/>
    <x v="24"/>
    <n v="14080.96"/>
    <n v="7385"/>
  </r>
  <r>
    <x v="1"/>
    <x v="1"/>
    <x v="3"/>
    <x v="550"/>
    <x v="0"/>
    <x v="26"/>
    <n v="2080.0300000000002"/>
    <n v="561"/>
  </r>
  <r>
    <x v="1"/>
    <x v="1"/>
    <x v="3"/>
    <x v="39"/>
    <x v="0"/>
    <x v="26"/>
    <n v="36749.879999999997"/>
    <n v="7342"/>
  </r>
  <r>
    <x v="1"/>
    <x v="11"/>
    <x v="3"/>
    <x v="650"/>
    <x v="7"/>
    <x v="54"/>
    <n v="1098.1300000000001"/>
    <n v="943"/>
  </r>
  <r>
    <x v="1"/>
    <x v="3"/>
    <x v="3"/>
    <x v="178"/>
    <x v="4"/>
    <x v="7"/>
    <n v="2349.62"/>
    <n v="2865"/>
  </r>
  <r>
    <x v="1"/>
    <x v="7"/>
    <x v="3"/>
    <x v="1943"/>
    <x v="5"/>
    <x v="28"/>
    <n v="733.37"/>
    <n v="29"/>
  </r>
  <r>
    <x v="1"/>
    <x v="10"/>
    <x v="3"/>
    <x v="105"/>
    <x v="3"/>
    <x v="58"/>
    <n v="90.83"/>
    <n v="32"/>
  </r>
  <r>
    <x v="1"/>
    <x v="0"/>
    <x v="3"/>
    <x v="752"/>
    <x v="5"/>
    <x v="25"/>
    <n v="12262.76"/>
    <n v="368"/>
  </r>
  <r>
    <x v="1"/>
    <x v="8"/>
    <x v="3"/>
    <x v="927"/>
    <x v="5"/>
    <x v="19"/>
    <n v="99530.39"/>
    <n v="17748"/>
  </r>
  <r>
    <x v="1"/>
    <x v="2"/>
    <x v="3"/>
    <x v="557"/>
    <x v="4"/>
    <x v="7"/>
    <n v="42.89"/>
    <n v="32"/>
  </r>
  <r>
    <x v="1"/>
    <x v="2"/>
    <x v="3"/>
    <x v="54"/>
    <x v="3"/>
    <x v="4"/>
    <n v="435.9"/>
    <n v="626"/>
  </r>
  <r>
    <x v="1"/>
    <x v="2"/>
    <x v="3"/>
    <x v="553"/>
    <x v="5"/>
    <x v="19"/>
    <n v="70802.429999999993"/>
    <n v="5562"/>
  </r>
  <r>
    <x v="1"/>
    <x v="2"/>
    <x v="3"/>
    <x v="925"/>
    <x v="5"/>
    <x v="19"/>
    <n v="2599.17"/>
    <n v="236"/>
  </r>
  <r>
    <x v="1"/>
    <x v="2"/>
    <x v="3"/>
    <x v="56"/>
    <x v="3"/>
    <x v="31"/>
    <n v="37.1"/>
    <n v="19"/>
  </r>
  <r>
    <x v="1"/>
    <x v="5"/>
    <x v="3"/>
    <x v="752"/>
    <x v="6"/>
    <x v="14"/>
    <n v="16.8"/>
    <n v="10"/>
  </r>
  <r>
    <x v="1"/>
    <x v="5"/>
    <x v="3"/>
    <x v="178"/>
    <x v="6"/>
    <x v="14"/>
    <n v="109639.11"/>
    <n v="34898"/>
  </r>
  <r>
    <x v="1"/>
    <x v="3"/>
    <x v="3"/>
    <x v="559"/>
    <x v="4"/>
    <x v="7"/>
    <n v="8073.73"/>
    <n v="5002"/>
  </r>
  <r>
    <x v="1"/>
    <x v="0"/>
    <x v="3"/>
    <x v="1945"/>
    <x v="5"/>
    <x v="25"/>
    <n v="420.62"/>
    <n v="14"/>
  </r>
  <r>
    <x v="1"/>
    <x v="0"/>
    <x v="3"/>
    <x v="777"/>
    <x v="5"/>
    <x v="25"/>
    <n v="1020.33"/>
    <n v="33"/>
  </r>
  <r>
    <x v="1"/>
    <x v="2"/>
    <x v="3"/>
    <x v="551"/>
    <x v="5"/>
    <x v="25"/>
    <n v="1100.18"/>
    <n v="53"/>
  </r>
  <r>
    <x v="1"/>
    <x v="2"/>
    <x v="3"/>
    <x v="101"/>
    <x v="0"/>
    <x v="26"/>
    <n v="3.48"/>
    <n v="1"/>
  </r>
  <r>
    <x v="1"/>
    <x v="2"/>
    <x v="3"/>
    <x v="56"/>
    <x v="1"/>
    <x v="42"/>
    <n v="34.78"/>
    <n v="16"/>
  </r>
  <r>
    <x v="1"/>
    <x v="2"/>
    <x v="3"/>
    <x v="119"/>
    <x v="6"/>
    <x v="59"/>
    <n v="151.87"/>
    <n v="41"/>
  </r>
  <r>
    <x v="1"/>
    <x v="2"/>
    <x v="3"/>
    <x v="552"/>
    <x v="3"/>
    <x v="31"/>
    <n v="277373.78000000003"/>
    <n v="104580"/>
  </r>
  <r>
    <x v="1"/>
    <x v="1"/>
    <x v="3"/>
    <x v="552"/>
    <x v="5"/>
    <x v="25"/>
    <n v="7097.18"/>
    <n v="438"/>
  </r>
  <r>
    <x v="1"/>
    <x v="1"/>
    <x v="3"/>
    <x v="2024"/>
    <x v="5"/>
    <x v="25"/>
    <n v="2598.27"/>
    <n v="156"/>
  </r>
  <r>
    <x v="1"/>
    <x v="1"/>
    <x v="3"/>
    <x v="614"/>
    <x v="5"/>
    <x v="11"/>
    <n v="1084.57"/>
    <n v="635"/>
  </r>
  <r>
    <x v="1"/>
    <x v="9"/>
    <x v="3"/>
    <x v="1098"/>
    <x v="5"/>
    <x v="19"/>
    <n v="3495.43"/>
    <n v="1997"/>
  </r>
  <r>
    <x v="1"/>
    <x v="5"/>
    <x v="3"/>
    <x v="116"/>
    <x v="4"/>
    <x v="13"/>
    <n v="2065.7199999999998"/>
    <n v="617"/>
  </r>
  <r>
    <x v="1"/>
    <x v="11"/>
    <x v="3"/>
    <x v="483"/>
    <x v="0"/>
    <x v="55"/>
    <n v="1.1599999999999999"/>
    <n v="1"/>
  </r>
  <r>
    <x v="1"/>
    <x v="11"/>
    <x v="3"/>
    <x v="68"/>
    <x v="0"/>
    <x v="55"/>
    <n v="2.33"/>
    <n v="1"/>
  </r>
  <r>
    <x v="1"/>
    <x v="3"/>
    <x v="3"/>
    <x v="108"/>
    <x v="6"/>
    <x v="18"/>
    <n v="15.35"/>
    <n v="4"/>
  </r>
  <r>
    <x v="1"/>
    <x v="7"/>
    <x v="3"/>
    <x v="483"/>
    <x v="7"/>
    <x v="54"/>
    <n v="5679.04"/>
    <n v="3963"/>
  </r>
  <r>
    <x v="1"/>
    <x v="0"/>
    <x v="3"/>
    <x v="1088"/>
    <x v="5"/>
    <x v="25"/>
    <n v="966.13"/>
    <n v="29"/>
  </r>
  <r>
    <x v="1"/>
    <x v="8"/>
    <x v="3"/>
    <x v="136"/>
    <x v="5"/>
    <x v="61"/>
    <n v="538.47"/>
    <n v="27"/>
  </r>
  <r>
    <x v="1"/>
    <x v="2"/>
    <x v="3"/>
    <x v="1969"/>
    <x v="4"/>
    <x v="35"/>
    <n v="135.63999999999999"/>
    <n v="13"/>
  </r>
  <r>
    <x v="1"/>
    <x v="1"/>
    <x v="3"/>
    <x v="18"/>
    <x v="5"/>
    <x v="25"/>
    <n v="31194.54"/>
    <n v="1665"/>
  </r>
  <r>
    <x v="1"/>
    <x v="6"/>
    <x v="3"/>
    <x v="974"/>
    <x v="5"/>
    <x v="25"/>
    <n v="16097.89"/>
    <n v="982"/>
  </r>
  <r>
    <x v="1"/>
    <x v="4"/>
    <x v="3"/>
    <x v="277"/>
    <x v="4"/>
    <x v="56"/>
    <n v="10982.9"/>
    <n v="717"/>
  </r>
  <r>
    <x v="2"/>
    <x v="8"/>
    <x v="3"/>
    <x v="551"/>
    <x v="1"/>
    <x v="21"/>
    <n v="5723.01"/>
    <n v="439"/>
  </r>
  <r>
    <x v="2"/>
    <x v="8"/>
    <x v="3"/>
    <x v="660"/>
    <x v="4"/>
    <x v="7"/>
    <n v="6559.92"/>
    <n v="5376"/>
  </r>
  <r>
    <x v="1"/>
    <x v="4"/>
    <x v="3"/>
    <x v="905"/>
    <x v="5"/>
    <x v="11"/>
    <n v="29446.95"/>
    <n v="10193"/>
  </r>
  <r>
    <x v="1"/>
    <x v="4"/>
    <x v="3"/>
    <x v="551"/>
    <x v="6"/>
    <x v="18"/>
    <n v="1877.66"/>
    <n v="1455"/>
  </r>
  <r>
    <x v="2"/>
    <x v="8"/>
    <x v="3"/>
    <x v="552"/>
    <x v="6"/>
    <x v="14"/>
    <n v="5141.53"/>
    <n v="506"/>
  </r>
  <r>
    <x v="1"/>
    <x v="4"/>
    <x v="3"/>
    <x v="177"/>
    <x v="5"/>
    <x v="25"/>
    <n v="25763.58"/>
    <n v="1059"/>
  </r>
  <r>
    <x v="1"/>
    <x v="4"/>
    <x v="3"/>
    <x v="521"/>
    <x v="7"/>
    <x v="20"/>
    <n v="80958.77"/>
    <n v="7312"/>
  </r>
  <r>
    <x v="1"/>
    <x v="9"/>
    <x v="3"/>
    <x v="177"/>
    <x v="3"/>
    <x v="12"/>
    <n v="208.91"/>
    <n v="168"/>
  </r>
  <r>
    <x v="1"/>
    <x v="6"/>
    <x v="3"/>
    <x v="1087"/>
    <x v="5"/>
    <x v="19"/>
    <n v="243.86"/>
    <n v="16"/>
  </r>
  <r>
    <x v="1"/>
    <x v="4"/>
    <x v="3"/>
    <x v="166"/>
    <x v="4"/>
    <x v="53"/>
    <n v="5433.66"/>
    <n v="18433"/>
  </r>
  <r>
    <x v="1"/>
    <x v="4"/>
    <x v="3"/>
    <x v="257"/>
    <x v="4"/>
    <x v="53"/>
    <n v="29.49"/>
    <n v="26"/>
  </r>
  <r>
    <x v="1"/>
    <x v="4"/>
    <x v="3"/>
    <x v="1290"/>
    <x v="5"/>
    <x v="25"/>
    <n v="1115.75"/>
    <n v="38"/>
  </r>
  <r>
    <x v="1"/>
    <x v="4"/>
    <x v="3"/>
    <x v="1105"/>
    <x v="4"/>
    <x v="13"/>
    <n v="11.79"/>
    <n v="3"/>
  </r>
  <r>
    <x v="2"/>
    <x v="8"/>
    <x v="3"/>
    <x v="552"/>
    <x v="3"/>
    <x v="30"/>
    <n v="127509.43"/>
    <n v="73384"/>
  </r>
  <r>
    <x v="1"/>
    <x v="9"/>
    <x v="3"/>
    <x v="1312"/>
    <x v="4"/>
    <x v="53"/>
    <n v="44.35"/>
    <n v="19"/>
  </r>
  <r>
    <x v="1"/>
    <x v="6"/>
    <x v="3"/>
    <x v="101"/>
    <x v="1"/>
    <x v="21"/>
    <n v="5570.53"/>
    <n v="518"/>
  </r>
  <r>
    <x v="1"/>
    <x v="6"/>
    <x v="3"/>
    <x v="53"/>
    <x v="5"/>
    <x v="19"/>
    <n v="174089.31"/>
    <n v="43259"/>
  </r>
  <r>
    <x v="1"/>
    <x v="4"/>
    <x v="3"/>
    <x v="51"/>
    <x v="1"/>
    <x v="27"/>
    <n v="307.83"/>
    <n v="29"/>
  </r>
  <r>
    <x v="2"/>
    <x v="8"/>
    <x v="3"/>
    <x v="1059"/>
    <x v="5"/>
    <x v="25"/>
    <n v="155.38"/>
    <n v="10"/>
  </r>
  <r>
    <x v="1"/>
    <x v="4"/>
    <x v="3"/>
    <x v="1943"/>
    <x v="5"/>
    <x v="28"/>
    <n v="5845.28"/>
    <n v="246"/>
  </r>
  <r>
    <x v="2"/>
    <x v="8"/>
    <x v="3"/>
    <x v="59"/>
    <x v="5"/>
    <x v="25"/>
    <n v="112354.4"/>
    <n v="7226"/>
  </r>
  <r>
    <x v="2"/>
    <x v="8"/>
    <x v="3"/>
    <x v="784"/>
    <x v="5"/>
    <x v="11"/>
    <n v="407.27"/>
    <n v="65"/>
  </r>
  <r>
    <x v="2"/>
    <x v="8"/>
    <x v="3"/>
    <x v="1088"/>
    <x v="4"/>
    <x v="68"/>
    <n v="11.77"/>
    <n v="6"/>
  </r>
  <r>
    <x v="1"/>
    <x v="6"/>
    <x v="3"/>
    <x v="1055"/>
    <x v="6"/>
    <x v="18"/>
    <n v="4.62"/>
    <n v="2"/>
  </r>
  <r>
    <x v="1"/>
    <x v="4"/>
    <x v="3"/>
    <x v="739"/>
    <x v="3"/>
    <x v="4"/>
    <n v="8.26"/>
    <n v="14"/>
  </r>
  <r>
    <x v="2"/>
    <x v="8"/>
    <x v="3"/>
    <x v="962"/>
    <x v="5"/>
    <x v="25"/>
    <n v="101932.45"/>
    <n v="5740"/>
  </r>
  <r>
    <x v="2"/>
    <x v="8"/>
    <x v="3"/>
    <x v="70"/>
    <x v="5"/>
    <x v="11"/>
    <n v="2841.49"/>
    <n v="460"/>
  </r>
  <r>
    <x v="2"/>
    <x v="8"/>
    <x v="3"/>
    <x v="651"/>
    <x v="5"/>
    <x v="11"/>
    <n v="182.45"/>
    <n v="155"/>
  </r>
  <r>
    <x v="1"/>
    <x v="6"/>
    <x v="3"/>
    <x v="550"/>
    <x v="3"/>
    <x v="12"/>
    <n v="73.97"/>
    <n v="39"/>
  </r>
  <r>
    <x v="2"/>
    <x v="8"/>
    <x v="3"/>
    <x v="520"/>
    <x v="5"/>
    <x v="25"/>
    <n v="20045.84"/>
    <n v="1291"/>
  </r>
  <r>
    <x v="2"/>
    <x v="8"/>
    <x v="3"/>
    <x v="453"/>
    <x v="5"/>
    <x v="25"/>
    <n v="11135.27"/>
    <n v="492"/>
  </r>
  <r>
    <x v="2"/>
    <x v="8"/>
    <x v="3"/>
    <x v="480"/>
    <x v="5"/>
    <x v="11"/>
    <n v="5859.55"/>
    <n v="1565"/>
  </r>
  <r>
    <x v="1"/>
    <x v="6"/>
    <x v="3"/>
    <x v="20"/>
    <x v="1"/>
    <x v="38"/>
    <n v="31.2"/>
    <n v="3"/>
  </r>
  <r>
    <x v="2"/>
    <x v="8"/>
    <x v="3"/>
    <x v="481"/>
    <x v="5"/>
    <x v="11"/>
    <n v="41083.97"/>
    <n v="12691"/>
  </r>
  <r>
    <x v="2"/>
    <x v="8"/>
    <x v="3"/>
    <x v="118"/>
    <x v="3"/>
    <x v="31"/>
    <n v="1875184.09"/>
    <n v="1675449"/>
  </r>
  <r>
    <x v="2"/>
    <x v="8"/>
    <x v="3"/>
    <x v="68"/>
    <x v="3"/>
    <x v="39"/>
    <n v="11.77"/>
    <n v="4"/>
  </r>
  <r>
    <x v="1"/>
    <x v="6"/>
    <x v="3"/>
    <x v="104"/>
    <x v="7"/>
    <x v="44"/>
    <n v="217.27"/>
    <n v="75"/>
  </r>
  <r>
    <x v="2"/>
    <x v="8"/>
    <x v="3"/>
    <x v="2007"/>
    <x v="5"/>
    <x v="11"/>
    <n v="56.5"/>
    <n v="48"/>
  </r>
  <r>
    <x v="1"/>
    <x v="6"/>
    <x v="3"/>
    <x v="39"/>
    <x v="0"/>
    <x v="55"/>
    <n v="57.79"/>
    <n v="25"/>
  </r>
  <r>
    <x v="1"/>
    <x v="6"/>
    <x v="3"/>
    <x v="119"/>
    <x v="1"/>
    <x v="24"/>
    <n v="38.14"/>
    <n v="34"/>
  </r>
  <r>
    <x v="1"/>
    <x v="6"/>
    <x v="3"/>
    <x v="673"/>
    <x v="1"/>
    <x v="1"/>
    <n v="1.1599999999999999"/>
    <n v="2"/>
  </r>
  <r>
    <x v="1"/>
    <x v="4"/>
    <x v="3"/>
    <x v="180"/>
    <x v="1"/>
    <x v="21"/>
    <n v="1277.33"/>
    <n v="70"/>
  </r>
  <r>
    <x v="2"/>
    <x v="8"/>
    <x v="3"/>
    <x v="178"/>
    <x v="1"/>
    <x v="42"/>
    <n v="1563.18"/>
    <n v="551"/>
  </r>
  <r>
    <x v="1"/>
    <x v="6"/>
    <x v="3"/>
    <x v="59"/>
    <x v="3"/>
    <x v="30"/>
    <n v="3.47"/>
    <n v="3"/>
  </r>
  <r>
    <x v="1"/>
    <x v="4"/>
    <x v="3"/>
    <x v="674"/>
    <x v="4"/>
    <x v="7"/>
    <n v="5.9"/>
    <n v="5"/>
  </r>
  <r>
    <x v="2"/>
    <x v="8"/>
    <x v="3"/>
    <x v="50"/>
    <x v="4"/>
    <x v="35"/>
    <n v="1061.74"/>
    <n v="102"/>
  </r>
  <r>
    <x v="1"/>
    <x v="6"/>
    <x v="3"/>
    <x v="1024"/>
    <x v="5"/>
    <x v="25"/>
    <n v="3516.83"/>
    <n v="186"/>
  </r>
  <r>
    <x v="1"/>
    <x v="6"/>
    <x v="3"/>
    <x v="757"/>
    <x v="5"/>
    <x v="11"/>
    <n v="1552.12"/>
    <n v="449"/>
  </r>
  <r>
    <x v="1"/>
    <x v="6"/>
    <x v="3"/>
    <x v="1008"/>
    <x v="1"/>
    <x v="27"/>
    <n v="20.8"/>
    <n v="2"/>
  </r>
  <r>
    <x v="1"/>
    <x v="6"/>
    <x v="3"/>
    <x v="102"/>
    <x v="1"/>
    <x v="27"/>
    <n v="2.31"/>
    <n v="1"/>
  </r>
  <r>
    <x v="1"/>
    <x v="4"/>
    <x v="3"/>
    <x v="178"/>
    <x v="3"/>
    <x v="8"/>
    <n v="83870.8"/>
    <n v="20360"/>
  </r>
  <r>
    <x v="2"/>
    <x v="8"/>
    <x v="3"/>
    <x v="559"/>
    <x v="1"/>
    <x v="3"/>
    <n v="6497.54"/>
    <n v="2201"/>
  </r>
  <r>
    <x v="2"/>
    <x v="8"/>
    <x v="3"/>
    <x v="852"/>
    <x v="1"/>
    <x v="10"/>
    <n v="158.91"/>
    <n v="39"/>
  </r>
  <r>
    <x v="1"/>
    <x v="4"/>
    <x v="3"/>
    <x v="71"/>
    <x v="5"/>
    <x v="19"/>
    <n v="10288.209999999999"/>
    <n v="699"/>
  </r>
  <r>
    <x v="2"/>
    <x v="8"/>
    <x v="3"/>
    <x v="257"/>
    <x v="1"/>
    <x v="10"/>
    <n v="1272.43"/>
    <n v="307"/>
  </r>
  <r>
    <x v="2"/>
    <x v="1"/>
    <x v="3"/>
    <x v="652"/>
    <x v="4"/>
    <x v="35"/>
    <n v="47.34"/>
    <n v="5"/>
  </r>
  <r>
    <x v="2"/>
    <x v="1"/>
    <x v="3"/>
    <x v="487"/>
    <x v="1"/>
    <x v="10"/>
    <n v="100.59"/>
    <n v="74"/>
  </r>
  <r>
    <x v="2"/>
    <x v="1"/>
    <x v="3"/>
    <x v="105"/>
    <x v="4"/>
    <x v="35"/>
    <n v="2947.97"/>
    <n v="297"/>
  </r>
  <r>
    <x v="2"/>
    <x v="1"/>
    <x v="3"/>
    <x v="559"/>
    <x v="4"/>
    <x v="36"/>
    <n v="122179.21"/>
    <n v="29669"/>
  </r>
  <r>
    <x v="2"/>
    <x v="1"/>
    <x v="3"/>
    <x v="442"/>
    <x v="1"/>
    <x v="3"/>
    <n v="852.08"/>
    <n v="188"/>
  </r>
  <r>
    <x v="2"/>
    <x v="1"/>
    <x v="3"/>
    <x v="660"/>
    <x v="1"/>
    <x v="3"/>
    <n v="10.65"/>
    <n v="2"/>
  </r>
  <r>
    <x v="2"/>
    <x v="1"/>
    <x v="3"/>
    <x v="68"/>
    <x v="1"/>
    <x v="21"/>
    <n v="4684.09"/>
    <n v="908"/>
  </r>
  <r>
    <x v="2"/>
    <x v="1"/>
    <x v="3"/>
    <x v="976"/>
    <x v="5"/>
    <x v="19"/>
    <n v="32954.300000000003"/>
    <n v="2164"/>
  </r>
  <r>
    <x v="2"/>
    <x v="1"/>
    <x v="3"/>
    <x v="649"/>
    <x v="3"/>
    <x v="12"/>
    <n v="1540.85"/>
    <n v="914"/>
  </r>
  <r>
    <x v="2"/>
    <x v="1"/>
    <x v="3"/>
    <x v="862"/>
    <x v="4"/>
    <x v="7"/>
    <n v="123.08"/>
    <n v="150"/>
  </r>
  <r>
    <x v="2"/>
    <x v="1"/>
    <x v="3"/>
    <x v="328"/>
    <x v="1"/>
    <x v="9"/>
    <n v="26.04"/>
    <n v="52"/>
  </r>
  <r>
    <x v="2"/>
    <x v="1"/>
    <x v="3"/>
    <x v="1092"/>
    <x v="7"/>
    <x v="44"/>
    <n v="7256.91"/>
    <n v="2425"/>
  </r>
  <r>
    <x v="2"/>
    <x v="1"/>
    <x v="3"/>
    <x v="775"/>
    <x v="7"/>
    <x v="44"/>
    <n v="29717.57"/>
    <n v="9090"/>
  </r>
  <r>
    <x v="2"/>
    <x v="1"/>
    <x v="3"/>
    <x v="537"/>
    <x v="4"/>
    <x v="53"/>
    <n v="22.49"/>
    <n v="41"/>
  </r>
  <r>
    <x v="2"/>
    <x v="1"/>
    <x v="3"/>
    <x v="257"/>
    <x v="4"/>
    <x v="53"/>
    <n v="382.25"/>
    <n v="83"/>
  </r>
  <r>
    <x v="2"/>
    <x v="1"/>
    <x v="3"/>
    <x v="551"/>
    <x v="4"/>
    <x v="53"/>
    <n v="139.65"/>
    <n v="501"/>
  </r>
  <r>
    <x v="2"/>
    <x v="1"/>
    <x v="3"/>
    <x v="763"/>
    <x v="5"/>
    <x v="25"/>
    <n v="60528.65"/>
    <n v="4060"/>
  </r>
  <r>
    <x v="2"/>
    <x v="1"/>
    <x v="3"/>
    <x v="1066"/>
    <x v="5"/>
    <x v="25"/>
    <n v="256930.2"/>
    <n v="16834"/>
  </r>
  <r>
    <x v="2"/>
    <x v="1"/>
    <x v="3"/>
    <x v="1217"/>
    <x v="7"/>
    <x v="54"/>
    <n v="43773.39"/>
    <n v="35227"/>
  </r>
  <r>
    <x v="2"/>
    <x v="1"/>
    <x v="3"/>
    <x v="736"/>
    <x v="4"/>
    <x v="68"/>
    <n v="39.049999999999997"/>
    <n v="35"/>
  </r>
  <r>
    <x v="2"/>
    <x v="1"/>
    <x v="3"/>
    <x v="277"/>
    <x v="5"/>
    <x v="11"/>
    <n v="56.81"/>
    <n v="48"/>
  </r>
  <r>
    <x v="2"/>
    <x v="1"/>
    <x v="3"/>
    <x v="1022"/>
    <x v="3"/>
    <x v="4"/>
    <n v="5.92"/>
    <n v="11"/>
  </r>
  <r>
    <x v="2"/>
    <x v="2"/>
    <x v="3"/>
    <x v="1917"/>
    <x v="5"/>
    <x v="11"/>
    <n v="8.24"/>
    <n v="3"/>
  </r>
  <r>
    <x v="2"/>
    <x v="2"/>
    <x v="3"/>
    <x v="277"/>
    <x v="5"/>
    <x v="11"/>
    <n v="369195.64"/>
    <n v="83937"/>
  </r>
  <r>
    <x v="2"/>
    <x v="2"/>
    <x v="3"/>
    <x v="682"/>
    <x v="1"/>
    <x v="27"/>
    <n v="32.950000000000003"/>
    <n v="5"/>
  </r>
  <r>
    <x v="2"/>
    <x v="2"/>
    <x v="3"/>
    <x v="277"/>
    <x v="4"/>
    <x v="6"/>
    <n v="4.71"/>
    <n v="1"/>
  </r>
  <r>
    <x v="2"/>
    <x v="2"/>
    <x v="3"/>
    <x v="763"/>
    <x v="5"/>
    <x v="11"/>
    <n v="17602.990000000002"/>
    <n v="4664"/>
  </r>
  <r>
    <x v="2"/>
    <x v="2"/>
    <x v="3"/>
    <x v="166"/>
    <x v="1"/>
    <x v="10"/>
    <n v="94544.45"/>
    <n v="25267"/>
  </r>
  <r>
    <x v="2"/>
    <x v="2"/>
    <x v="3"/>
    <x v="553"/>
    <x v="4"/>
    <x v="15"/>
    <n v="23801.759999999998"/>
    <n v="138"/>
  </r>
  <r>
    <x v="2"/>
    <x v="2"/>
    <x v="3"/>
    <x v="1023"/>
    <x v="5"/>
    <x v="19"/>
    <n v="18492.740000000002"/>
    <n v="1661"/>
  </r>
  <r>
    <x v="2"/>
    <x v="2"/>
    <x v="3"/>
    <x v="1960"/>
    <x v="1"/>
    <x v="21"/>
    <n v="165.94"/>
    <n v="11"/>
  </r>
  <r>
    <x v="2"/>
    <x v="2"/>
    <x v="3"/>
    <x v="553"/>
    <x v="5"/>
    <x v="19"/>
    <n v="4955.95"/>
    <n v="2187"/>
  </r>
  <r>
    <x v="2"/>
    <x v="2"/>
    <x v="3"/>
    <x v="871"/>
    <x v="6"/>
    <x v="14"/>
    <n v="115.34"/>
    <n v="15"/>
  </r>
  <r>
    <x v="2"/>
    <x v="2"/>
    <x v="3"/>
    <x v="72"/>
    <x v="6"/>
    <x v="18"/>
    <n v="22095.25"/>
    <n v="5649"/>
  </r>
  <r>
    <x v="2"/>
    <x v="2"/>
    <x v="3"/>
    <x v="550"/>
    <x v="3"/>
    <x v="12"/>
    <n v="457.82"/>
    <n v="234"/>
  </r>
  <r>
    <x v="2"/>
    <x v="2"/>
    <x v="3"/>
    <x v="62"/>
    <x v="3"/>
    <x v="86"/>
    <n v="1.18"/>
    <n v="81"/>
  </r>
  <r>
    <x v="2"/>
    <x v="2"/>
    <x v="3"/>
    <x v="483"/>
    <x v="1"/>
    <x v="38"/>
    <n v="519.02"/>
    <n v="62"/>
  </r>
  <r>
    <x v="2"/>
    <x v="2"/>
    <x v="3"/>
    <x v="1098"/>
    <x v="1"/>
    <x v="38"/>
    <n v="3347.12"/>
    <n v="416"/>
  </r>
  <r>
    <x v="2"/>
    <x v="2"/>
    <x v="3"/>
    <x v="1137"/>
    <x v="5"/>
    <x v="11"/>
    <n v="2917.55"/>
    <n v="1080"/>
  </r>
  <r>
    <x v="2"/>
    <x v="2"/>
    <x v="3"/>
    <x v="493"/>
    <x v="1"/>
    <x v="9"/>
    <n v="2.35"/>
    <n v="1"/>
  </r>
  <r>
    <x v="2"/>
    <x v="2"/>
    <x v="3"/>
    <x v="557"/>
    <x v="4"/>
    <x v="53"/>
    <n v="56.49"/>
    <n v="34"/>
  </r>
  <r>
    <x v="2"/>
    <x v="2"/>
    <x v="3"/>
    <x v="1022"/>
    <x v="7"/>
    <x v="44"/>
    <n v="54885.05"/>
    <n v="17539"/>
  </r>
  <r>
    <x v="2"/>
    <x v="2"/>
    <x v="3"/>
    <x v="552"/>
    <x v="8"/>
    <x v="29"/>
    <n v="307.17"/>
    <n v="319"/>
  </r>
  <r>
    <x v="2"/>
    <x v="2"/>
    <x v="3"/>
    <x v="55"/>
    <x v="1"/>
    <x v="1"/>
    <n v="11.77"/>
    <n v="5"/>
  </r>
  <r>
    <x v="2"/>
    <x v="2"/>
    <x v="3"/>
    <x v="1320"/>
    <x v="1"/>
    <x v="1"/>
    <n v="2247.89"/>
    <n v="2170"/>
  </r>
  <r>
    <x v="2"/>
    <x v="2"/>
    <x v="3"/>
    <x v="101"/>
    <x v="4"/>
    <x v="48"/>
    <n v="2.35"/>
    <n v="2"/>
  </r>
  <r>
    <x v="2"/>
    <x v="2"/>
    <x v="3"/>
    <x v="871"/>
    <x v="5"/>
    <x v="11"/>
    <n v="6125.8"/>
    <n v="2068"/>
  </r>
  <r>
    <x v="2"/>
    <x v="10"/>
    <x v="3"/>
    <x v="54"/>
    <x v="1"/>
    <x v="10"/>
    <n v="38.479999999999997"/>
    <n v="50"/>
  </r>
  <r>
    <x v="2"/>
    <x v="10"/>
    <x v="3"/>
    <x v="60"/>
    <x v="6"/>
    <x v="59"/>
    <n v="86.29"/>
    <n v="11"/>
  </r>
  <r>
    <x v="2"/>
    <x v="10"/>
    <x v="3"/>
    <x v="559"/>
    <x v="3"/>
    <x v="8"/>
    <n v="251582.66"/>
    <n v="56703"/>
  </r>
  <r>
    <x v="2"/>
    <x v="10"/>
    <x v="3"/>
    <x v="328"/>
    <x v="4"/>
    <x v="53"/>
    <n v="911.86"/>
    <n v="3156"/>
  </r>
  <r>
    <x v="2"/>
    <x v="10"/>
    <x v="3"/>
    <x v="328"/>
    <x v="3"/>
    <x v="12"/>
    <n v="9.33"/>
    <n v="9"/>
  </r>
  <r>
    <x v="2"/>
    <x v="10"/>
    <x v="3"/>
    <x v="277"/>
    <x v="4"/>
    <x v="48"/>
    <n v="4973.2299999999996"/>
    <n v="3859"/>
  </r>
  <r>
    <x v="2"/>
    <x v="10"/>
    <x v="3"/>
    <x v="101"/>
    <x v="1"/>
    <x v="21"/>
    <n v="11989.4"/>
    <n v="1022"/>
  </r>
  <r>
    <x v="2"/>
    <x v="10"/>
    <x v="3"/>
    <x v="1921"/>
    <x v="5"/>
    <x v="11"/>
    <n v="15716.12"/>
    <n v="3453"/>
  </r>
  <r>
    <x v="2"/>
    <x v="10"/>
    <x v="3"/>
    <x v="39"/>
    <x v="4"/>
    <x v="56"/>
    <n v="178.41"/>
    <n v="12"/>
  </r>
  <r>
    <x v="2"/>
    <x v="10"/>
    <x v="3"/>
    <x v="559"/>
    <x v="5"/>
    <x v="19"/>
    <n v="20947.05"/>
    <n v="2340"/>
  </r>
  <r>
    <x v="2"/>
    <x v="10"/>
    <x v="3"/>
    <x v="522"/>
    <x v="7"/>
    <x v="54"/>
    <n v="47.81"/>
    <n v="34"/>
  </r>
  <r>
    <x v="2"/>
    <x v="10"/>
    <x v="3"/>
    <x v="1940"/>
    <x v="3"/>
    <x v="31"/>
    <n v="62.97"/>
    <n v="63"/>
  </r>
  <r>
    <x v="2"/>
    <x v="10"/>
    <x v="3"/>
    <x v="651"/>
    <x v="3"/>
    <x v="12"/>
    <n v="7"/>
    <n v="6"/>
  </r>
  <r>
    <x v="2"/>
    <x v="10"/>
    <x v="3"/>
    <x v="119"/>
    <x v="1"/>
    <x v="42"/>
    <n v="5453.65"/>
    <n v="1985"/>
  </r>
  <r>
    <x v="2"/>
    <x v="10"/>
    <x v="3"/>
    <x v="159"/>
    <x v="5"/>
    <x v="11"/>
    <n v="30717.439999999999"/>
    <n v="10478"/>
  </r>
  <r>
    <x v="2"/>
    <x v="10"/>
    <x v="3"/>
    <x v="648"/>
    <x v="1"/>
    <x v="21"/>
    <n v="6837.76"/>
    <n v="1256"/>
  </r>
  <r>
    <x v="2"/>
    <x v="10"/>
    <x v="3"/>
    <x v="62"/>
    <x v="3"/>
    <x v="12"/>
    <n v="8100.6"/>
    <n v="7998"/>
  </r>
  <r>
    <x v="2"/>
    <x v="10"/>
    <x v="3"/>
    <x v="90"/>
    <x v="4"/>
    <x v="48"/>
    <n v="186.57"/>
    <n v="320"/>
  </r>
  <r>
    <x v="2"/>
    <x v="10"/>
    <x v="3"/>
    <x v="1909"/>
    <x v="5"/>
    <x v="25"/>
    <n v="2442.89"/>
    <n v="165"/>
  </r>
  <r>
    <x v="2"/>
    <x v="10"/>
    <x v="3"/>
    <x v="906"/>
    <x v="0"/>
    <x v="26"/>
    <n v="397.63"/>
    <n v="76"/>
  </r>
  <r>
    <x v="2"/>
    <x v="10"/>
    <x v="3"/>
    <x v="119"/>
    <x v="7"/>
    <x v="44"/>
    <n v="30410.77"/>
    <n v="20140"/>
  </r>
  <r>
    <x v="2"/>
    <x v="10"/>
    <x v="3"/>
    <x v="481"/>
    <x v="5"/>
    <x v="25"/>
    <n v="15514.39"/>
    <n v="859"/>
  </r>
  <r>
    <x v="2"/>
    <x v="10"/>
    <x v="3"/>
    <x v="1063"/>
    <x v="5"/>
    <x v="19"/>
    <n v="7690.15"/>
    <n v="3366"/>
  </r>
  <r>
    <x v="2"/>
    <x v="6"/>
    <x v="3"/>
    <x v="101"/>
    <x v="4"/>
    <x v="35"/>
    <n v="1381.87"/>
    <n v="149"/>
  </r>
  <r>
    <x v="2"/>
    <x v="6"/>
    <x v="3"/>
    <x v="674"/>
    <x v="3"/>
    <x v="8"/>
    <n v="461.42"/>
    <n v="86"/>
  </r>
  <r>
    <x v="2"/>
    <x v="6"/>
    <x v="3"/>
    <x v="714"/>
    <x v="4"/>
    <x v="35"/>
    <n v="191.26"/>
    <n v="14"/>
  </r>
  <r>
    <x v="2"/>
    <x v="6"/>
    <x v="3"/>
    <x v="90"/>
    <x v="4"/>
    <x v="36"/>
    <n v="336336.14"/>
    <n v="92534"/>
  </r>
  <r>
    <x v="2"/>
    <x v="6"/>
    <x v="3"/>
    <x v="551"/>
    <x v="3"/>
    <x v="12"/>
    <n v="34.67"/>
    <n v="38"/>
  </r>
  <r>
    <x v="2"/>
    <x v="6"/>
    <x v="3"/>
    <x v="852"/>
    <x v="3"/>
    <x v="12"/>
    <n v="11.95"/>
    <n v="11"/>
  </r>
  <r>
    <x v="2"/>
    <x v="6"/>
    <x v="3"/>
    <x v="54"/>
    <x v="6"/>
    <x v="14"/>
    <n v="49.01"/>
    <n v="11"/>
  </r>
  <r>
    <x v="2"/>
    <x v="6"/>
    <x v="3"/>
    <x v="1939"/>
    <x v="7"/>
    <x v="44"/>
    <n v="26134.720000000001"/>
    <n v="11573"/>
  </r>
  <r>
    <x v="2"/>
    <x v="6"/>
    <x v="3"/>
    <x v="1919"/>
    <x v="4"/>
    <x v="35"/>
    <n v="29.88"/>
    <n v="5"/>
  </r>
  <r>
    <x v="2"/>
    <x v="6"/>
    <x v="3"/>
    <x v="1200"/>
    <x v="3"/>
    <x v="8"/>
    <n v="3194.07"/>
    <n v="785"/>
  </r>
  <r>
    <x v="2"/>
    <x v="6"/>
    <x v="3"/>
    <x v="557"/>
    <x v="4"/>
    <x v="15"/>
    <n v="5.98"/>
    <n v="2"/>
  </r>
  <r>
    <x v="2"/>
    <x v="6"/>
    <x v="3"/>
    <x v="649"/>
    <x v="7"/>
    <x v="44"/>
    <n v="13414.62"/>
    <n v="4917"/>
  </r>
  <r>
    <x v="2"/>
    <x v="6"/>
    <x v="3"/>
    <x v="89"/>
    <x v="5"/>
    <x v="25"/>
    <n v="41184.629999999997"/>
    <n v="1696"/>
  </r>
  <r>
    <x v="2"/>
    <x v="6"/>
    <x v="3"/>
    <x v="328"/>
    <x v="7"/>
    <x v="54"/>
    <n v="2286.77"/>
    <n v="2011"/>
  </r>
  <r>
    <x v="2"/>
    <x v="6"/>
    <x v="3"/>
    <x v="929"/>
    <x v="5"/>
    <x v="19"/>
    <n v="2960.97"/>
    <n v="209"/>
  </r>
  <r>
    <x v="2"/>
    <x v="6"/>
    <x v="3"/>
    <x v="974"/>
    <x v="3"/>
    <x v="31"/>
    <n v="65.75"/>
    <n v="81"/>
  </r>
  <r>
    <x v="2"/>
    <x v="6"/>
    <x v="3"/>
    <x v="101"/>
    <x v="1"/>
    <x v="21"/>
    <n v="312"/>
    <n v="26"/>
  </r>
  <r>
    <x v="2"/>
    <x v="6"/>
    <x v="3"/>
    <x v="938"/>
    <x v="5"/>
    <x v="19"/>
    <n v="19625.84"/>
    <n v="2126"/>
  </r>
  <r>
    <x v="2"/>
    <x v="6"/>
    <x v="3"/>
    <x v="39"/>
    <x v="7"/>
    <x v="44"/>
    <n v="603.66999999999996"/>
    <n v="466"/>
  </r>
  <r>
    <x v="2"/>
    <x v="6"/>
    <x v="3"/>
    <x v="649"/>
    <x v="1"/>
    <x v="24"/>
    <n v="1030.42"/>
    <n v="496"/>
  </r>
  <r>
    <x v="2"/>
    <x v="0"/>
    <x v="3"/>
    <x v="90"/>
    <x v="6"/>
    <x v="14"/>
    <n v="245834.39"/>
    <n v="49955"/>
  </r>
  <r>
    <x v="2"/>
    <x v="0"/>
    <x v="3"/>
    <x v="39"/>
    <x v="5"/>
    <x v="11"/>
    <n v="1.1499999999999999"/>
    <n v="1"/>
  </r>
  <r>
    <x v="2"/>
    <x v="0"/>
    <x v="3"/>
    <x v="882"/>
    <x v="5"/>
    <x v="25"/>
    <n v="43259.34"/>
    <n v="1624"/>
  </r>
  <r>
    <x v="2"/>
    <x v="0"/>
    <x v="3"/>
    <x v="72"/>
    <x v="3"/>
    <x v="47"/>
    <n v="6.9"/>
    <n v="22"/>
  </r>
  <r>
    <x v="2"/>
    <x v="0"/>
    <x v="3"/>
    <x v="2043"/>
    <x v="7"/>
    <x v="54"/>
    <n v="1873.49"/>
    <n v="1478"/>
  </r>
  <r>
    <x v="2"/>
    <x v="0"/>
    <x v="3"/>
    <x v="118"/>
    <x v="5"/>
    <x v="19"/>
    <n v="171305.35"/>
    <n v="72833"/>
  </r>
  <r>
    <x v="2"/>
    <x v="0"/>
    <x v="3"/>
    <x v="136"/>
    <x v="6"/>
    <x v="18"/>
    <n v="142.61000000000001"/>
    <n v="36"/>
  </r>
  <r>
    <x v="2"/>
    <x v="0"/>
    <x v="3"/>
    <x v="53"/>
    <x v="1"/>
    <x v="24"/>
    <n v="1.1499999999999999"/>
    <n v="2"/>
  </r>
  <r>
    <x v="2"/>
    <x v="0"/>
    <x v="3"/>
    <x v="871"/>
    <x v="1"/>
    <x v="24"/>
    <n v="288.67"/>
    <n v="140"/>
  </r>
  <r>
    <x v="2"/>
    <x v="0"/>
    <x v="3"/>
    <x v="1914"/>
    <x v="7"/>
    <x v="72"/>
    <n v="718.8"/>
    <n v="781"/>
  </r>
  <r>
    <x v="2"/>
    <x v="0"/>
    <x v="3"/>
    <x v="1942"/>
    <x v="4"/>
    <x v="48"/>
    <n v="9.1999999999999993"/>
    <n v="12"/>
  </r>
  <r>
    <x v="2"/>
    <x v="0"/>
    <x v="3"/>
    <x v="39"/>
    <x v="3"/>
    <x v="31"/>
    <n v="647.5"/>
    <n v="341"/>
  </r>
  <r>
    <x v="2"/>
    <x v="4"/>
    <x v="3"/>
    <x v="537"/>
    <x v="1"/>
    <x v="27"/>
    <n v="507.53"/>
    <n v="38"/>
  </r>
  <r>
    <x v="2"/>
    <x v="9"/>
    <x v="3"/>
    <x v="660"/>
    <x v="4"/>
    <x v="35"/>
    <n v="1854.5"/>
    <n v="221"/>
  </r>
  <r>
    <x v="2"/>
    <x v="9"/>
    <x v="3"/>
    <x v="674"/>
    <x v="4"/>
    <x v="35"/>
    <n v="2437.6"/>
    <n v="249"/>
  </r>
  <r>
    <x v="2"/>
    <x v="9"/>
    <x v="3"/>
    <x v="66"/>
    <x v="1"/>
    <x v="42"/>
    <n v="7008.68"/>
    <n v="1756"/>
  </r>
  <r>
    <x v="2"/>
    <x v="4"/>
    <x v="3"/>
    <x v="104"/>
    <x v="5"/>
    <x v="11"/>
    <n v="1231.4100000000001"/>
    <n v="458"/>
  </r>
  <r>
    <x v="2"/>
    <x v="9"/>
    <x v="3"/>
    <x v="1914"/>
    <x v="7"/>
    <x v="72"/>
    <n v="474.49"/>
    <n v="692"/>
  </r>
  <r>
    <x v="2"/>
    <x v="9"/>
    <x v="3"/>
    <x v="963"/>
    <x v="5"/>
    <x v="19"/>
    <n v="10598.77"/>
    <n v="931"/>
  </r>
  <r>
    <x v="2"/>
    <x v="3"/>
    <x v="3"/>
    <x v="1930"/>
    <x v="5"/>
    <x v="11"/>
    <n v="111501.95"/>
    <n v="42950"/>
  </r>
  <r>
    <x v="2"/>
    <x v="3"/>
    <x v="3"/>
    <x v="39"/>
    <x v="5"/>
    <x v="11"/>
    <n v="206.76"/>
    <n v="122"/>
  </r>
  <r>
    <x v="2"/>
    <x v="3"/>
    <x v="3"/>
    <x v="1981"/>
    <x v="5"/>
    <x v="11"/>
    <n v="420.41"/>
    <n v="132"/>
  </r>
  <r>
    <x v="2"/>
    <x v="3"/>
    <x v="3"/>
    <x v="649"/>
    <x v="1"/>
    <x v="27"/>
    <n v="19017.28"/>
    <n v="720"/>
  </r>
  <r>
    <x v="2"/>
    <x v="4"/>
    <x v="3"/>
    <x v="1242"/>
    <x v="5"/>
    <x v="25"/>
    <n v="177.23"/>
    <n v="7"/>
  </r>
  <r>
    <x v="2"/>
    <x v="4"/>
    <x v="3"/>
    <x v="805"/>
    <x v="3"/>
    <x v="4"/>
    <n v="4.5999999999999996"/>
    <n v="3"/>
  </r>
  <r>
    <x v="2"/>
    <x v="9"/>
    <x v="3"/>
    <x v="54"/>
    <x v="5"/>
    <x v="19"/>
    <n v="15028.08"/>
    <n v="6837"/>
  </r>
  <r>
    <x v="2"/>
    <x v="3"/>
    <x v="3"/>
    <x v="117"/>
    <x v="3"/>
    <x v="4"/>
    <n v="3.45"/>
    <n v="3"/>
  </r>
  <r>
    <x v="2"/>
    <x v="3"/>
    <x v="3"/>
    <x v="559"/>
    <x v="3"/>
    <x v="4"/>
    <n v="937.31"/>
    <n v="767"/>
  </r>
  <r>
    <x v="2"/>
    <x v="3"/>
    <x v="3"/>
    <x v="915"/>
    <x v="4"/>
    <x v="15"/>
    <n v="57.43"/>
    <n v="78"/>
  </r>
  <r>
    <x v="2"/>
    <x v="3"/>
    <x v="3"/>
    <x v="158"/>
    <x v="5"/>
    <x v="25"/>
    <n v="17795.099999999999"/>
    <n v="967"/>
  </r>
  <r>
    <x v="2"/>
    <x v="4"/>
    <x v="3"/>
    <x v="155"/>
    <x v="4"/>
    <x v="36"/>
    <n v="88.62"/>
    <n v="45"/>
  </r>
  <r>
    <x v="2"/>
    <x v="9"/>
    <x v="3"/>
    <x v="922"/>
    <x v="5"/>
    <x v="19"/>
    <n v="124.62"/>
    <n v="9"/>
  </r>
  <r>
    <x v="2"/>
    <x v="3"/>
    <x v="3"/>
    <x v="1088"/>
    <x v="5"/>
    <x v="25"/>
    <n v="201.02"/>
    <n v="7"/>
  </r>
  <r>
    <x v="2"/>
    <x v="9"/>
    <x v="3"/>
    <x v="453"/>
    <x v="1"/>
    <x v="21"/>
    <n v="14838.28"/>
    <n v="859"/>
  </r>
  <r>
    <x v="2"/>
    <x v="4"/>
    <x v="3"/>
    <x v="119"/>
    <x v="3"/>
    <x v="58"/>
    <n v="6933.89"/>
    <n v="1206"/>
  </r>
  <r>
    <x v="2"/>
    <x v="9"/>
    <x v="3"/>
    <x v="60"/>
    <x v="6"/>
    <x v="14"/>
    <n v="13.72"/>
    <n v="1"/>
  </r>
  <r>
    <x v="2"/>
    <x v="9"/>
    <x v="3"/>
    <x v="473"/>
    <x v="6"/>
    <x v="18"/>
    <n v="469.91"/>
    <n v="105"/>
  </r>
  <r>
    <x v="2"/>
    <x v="3"/>
    <x v="3"/>
    <x v="105"/>
    <x v="5"/>
    <x v="25"/>
    <n v="157.37"/>
    <n v="8"/>
  </r>
  <r>
    <x v="2"/>
    <x v="3"/>
    <x v="3"/>
    <x v="905"/>
    <x v="5"/>
    <x v="19"/>
    <n v="29626.34"/>
    <n v="2097"/>
  </r>
  <r>
    <x v="2"/>
    <x v="4"/>
    <x v="3"/>
    <x v="119"/>
    <x v="4"/>
    <x v="35"/>
    <n v="48272.52"/>
    <n v="5304"/>
  </r>
  <r>
    <x v="2"/>
    <x v="4"/>
    <x v="3"/>
    <x v="116"/>
    <x v="3"/>
    <x v="58"/>
    <n v="338.35"/>
    <n v="148"/>
  </r>
  <r>
    <x v="2"/>
    <x v="9"/>
    <x v="3"/>
    <x v="1062"/>
    <x v="3"/>
    <x v="12"/>
    <n v="3.43"/>
    <n v="6"/>
  </r>
  <r>
    <x v="2"/>
    <x v="9"/>
    <x v="3"/>
    <x v="453"/>
    <x v="3"/>
    <x v="12"/>
    <n v="3.43"/>
    <n v="3"/>
  </r>
  <r>
    <x v="2"/>
    <x v="4"/>
    <x v="3"/>
    <x v="90"/>
    <x v="4"/>
    <x v="7"/>
    <n v="13551.29"/>
    <n v="7945"/>
  </r>
  <r>
    <x v="2"/>
    <x v="9"/>
    <x v="3"/>
    <x v="39"/>
    <x v="1"/>
    <x v="38"/>
    <n v="384.16"/>
    <n v="34"/>
  </r>
  <r>
    <x v="2"/>
    <x v="9"/>
    <x v="3"/>
    <x v="1141"/>
    <x v="1"/>
    <x v="38"/>
    <n v="17.149999999999999"/>
    <n v="2"/>
  </r>
  <r>
    <x v="2"/>
    <x v="3"/>
    <x v="3"/>
    <x v="39"/>
    <x v="3"/>
    <x v="47"/>
    <n v="2.2999999999999998"/>
    <n v="5"/>
  </r>
  <r>
    <x v="2"/>
    <x v="4"/>
    <x v="3"/>
    <x v="72"/>
    <x v="3"/>
    <x v="12"/>
    <n v="19.559999999999999"/>
    <n v="32"/>
  </r>
  <r>
    <x v="2"/>
    <x v="9"/>
    <x v="3"/>
    <x v="56"/>
    <x v="5"/>
    <x v="11"/>
    <n v="348.72"/>
    <n v="87"/>
  </r>
  <r>
    <x v="2"/>
    <x v="3"/>
    <x v="3"/>
    <x v="118"/>
    <x v="3"/>
    <x v="12"/>
    <n v="26170.01"/>
    <n v="7619"/>
  </r>
  <r>
    <x v="2"/>
    <x v="4"/>
    <x v="3"/>
    <x v="67"/>
    <x v="1"/>
    <x v="21"/>
    <n v="13338.38"/>
    <n v="978"/>
  </r>
  <r>
    <x v="2"/>
    <x v="9"/>
    <x v="3"/>
    <x v="926"/>
    <x v="1"/>
    <x v="1"/>
    <n v="17.149999999999999"/>
    <n v="29"/>
  </r>
  <r>
    <x v="2"/>
    <x v="9"/>
    <x v="3"/>
    <x v="1229"/>
    <x v="5"/>
    <x v="25"/>
    <n v="96668.36"/>
    <n v="6567"/>
  </r>
  <r>
    <x v="2"/>
    <x v="3"/>
    <x v="3"/>
    <x v="177"/>
    <x v="1"/>
    <x v="21"/>
    <n v="204.46"/>
    <n v="10"/>
  </r>
  <r>
    <x v="2"/>
    <x v="3"/>
    <x v="3"/>
    <x v="39"/>
    <x v="3"/>
    <x v="12"/>
    <n v="56.28"/>
    <n v="68"/>
  </r>
  <r>
    <x v="2"/>
    <x v="4"/>
    <x v="3"/>
    <x v="483"/>
    <x v="4"/>
    <x v="7"/>
    <n v="25.32"/>
    <n v="29"/>
  </r>
  <r>
    <x v="2"/>
    <x v="4"/>
    <x v="3"/>
    <x v="483"/>
    <x v="4"/>
    <x v="56"/>
    <n v="20.72"/>
    <n v="1"/>
  </r>
  <r>
    <x v="2"/>
    <x v="9"/>
    <x v="3"/>
    <x v="549"/>
    <x v="5"/>
    <x v="11"/>
    <n v="21232.99"/>
    <n v="8094"/>
  </r>
  <r>
    <x v="2"/>
    <x v="4"/>
    <x v="3"/>
    <x v="699"/>
    <x v="6"/>
    <x v="14"/>
    <n v="115.09"/>
    <n v="20"/>
  </r>
  <r>
    <x v="2"/>
    <x v="4"/>
    <x v="3"/>
    <x v="56"/>
    <x v="1"/>
    <x v="24"/>
    <n v="4.5999999999999996"/>
    <n v="5"/>
  </r>
  <r>
    <x v="2"/>
    <x v="9"/>
    <x v="3"/>
    <x v="882"/>
    <x v="5"/>
    <x v="11"/>
    <n v="5483.46"/>
    <n v="2532"/>
  </r>
  <r>
    <x v="2"/>
    <x v="3"/>
    <x v="3"/>
    <x v="552"/>
    <x v="8"/>
    <x v="29"/>
    <n v="490.48"/>
    <n v="280"/>
  </r>
  <r>
    <x v="2"/>
    <x v="4"/>
    <x v="3"/>
    <x v="487"/>
    <x v="7"/>
    <x v="44"/>
    <n v="13676.73"/>
    <n v="4737"/>
  </r>
  <r>
    <x v="2"/>
    <x v="9"/>
    <x v="3"/>
    <x v="90"/>
    <x v="3"/>
    <x v="4"/>
    <n v="36737.839999999997"/>
    <n v="32469"/>
  </r>
  <r>
    <x v="2"/>
    <x v="3"/>
    <x v="3"/>
    <x v="56"/>
    <x v="6"/>
    <x v="14"/>
    <n v="4766.96"/>
    <n v="1339"/>
  </r>
  <r>
    <x v="2"/>
    <x v="3"/>
    <x v="3"/>
    <x v="473"/>
    <x v="6"/>
    <x v="14"/>
    <n v="117.16"/>
    <n v="11"/>
  </r>
  <r>
    <x v="2"/>
    <x v="3"/>
    <x v="3"/>
    <x v="906"/>
    <x v="6"/>
    <x v="14"/>
    <n v="29.87"/>
    <n v="7"/>
  </r>
  <r>
    <x v="2"/>
    <x v="3"/>
    <x v="3"/>
    <x v="178"/>
    <x v="3"/>
    <x v="8"/>
    <n v="94494.84"/>
    <n v="21236"/>
  </r>
  <r>
    <x v="2"/>
    <x v="9"/>
    <x v="3"/>
    <x v="1290"/>
    <x v="5"/>
    <x v="25"/>
    <n v="787.76"/>
    <n v="47"/>
  </r>
  <r>
    <x v="2"/>
    <x v="9"/>
    <x v="3"/>
    <x v="757"/>
    <x v="5"/>
    <x v="25"/>
    <n v="388.74"/>
    <n v="14"/>
  </r>
  <r>
    <x v="2"/>
    <x v="3"/>
    <x v="3"/>
    <x v="1119"/>
    <x v="4"/>
    <x v="48"/>
    <n v="1.1499999999999999"/>
    <n v="1"/>
  </r>
  <r>
    <x v="2"/>
    <x v="4"/>
    <x v="3"/>
    <x v="1932"/>
    <x v="7"/>
    <x v="43"/>
    <n v="922.98"/>
    <n v="150"/>
  </r>
  <r>
    <x v="2"/>
    <x v="3"/>
    <x v="3"/>
    <x v="70"/>
    <x v="7"/>
    <x v="54"/>
    <n v="2828.01"/>
    <n v="2346"/>
  </r>
  <r>
    <x v="0"/>
    <x v="8"/>
    <x v="3"/>
    <x v="118"/>
    <x v="1"/>
    <x v="3"/>
    <n v="148218.1"/>
    <n v="46500.46"/>
  </r>
  <r>
    <x v="0"/>
    <x v="3"/>
    <x v="3"/>
    <x v="649"/>
    <x v="3"/>
    <x v="31"/>
    <n v="68853.56"/>
    <n v="48594.83"/>
  </r>
  <r>
    <x v="0"/>
    <x v="9"/>
    <x v="3"/>
    <x v="821"/>
    <x v="0"/>
    <x v="26"/>
    <n v="118.9"/>
    <n v="28.1"/>
  </r>
  <r>
    <x v="0"/>
    <x v="8"/>
    <x v="3"/>
    <x v="1196"/>
    <x v="4"/>
    <x v="35"/>
    <n v="6291.63"/>
    <n v="613"/>
  </r>
  <r>
    <x v="0"/>
    <x v="7"/>
    <x v="3"/>
    <x v="1088"/>
    <x v="1"/>
    <x v="27"/>
    <n v="53.54"/>
    <n v="4.5"/>
  </r>
  <r>
    <x v="0"/>
    <x v="7"/>
    <x v="3"/>
    <x v="652"/>
    <x v="4"/>
    <x v="15"/>
    <n v="13.36"/>
    <n v="2.9"/>
  </r>
  <r>
    <x v="0"/>
    <x v="4"/>
    <x v="3"/>
    <x v="68"/>
    <x v="4"/>
    <x v="56"/>
    <n v="877.99"/>
    <n v="494.7"/>
  </r>
  <r>
    <x v="0"/>
    <x v="10"/>
    <x v="3"/>
    <x v="552"/>
    <x v="3"/>
    <x v="8"/>
    <n v="670393.31000000006"/>
    <n v="212534.62"/>
  </r>
  <r>
    <x v="0"/>
    <x v="3"/>
    <x v="3"/>
    <x v="67"/>
    <x v="7"/>
    <x v="54"/>
    <n v="8126.35"/>
    <n v="5576"/>
  </r>
  <r>
    <x v="0"/>
    <x v="9"/>
    <x v="3"/>
    <x v="1200"/>
    <x v="6"/>
    <x v="14"/>
    <n v="1004.48"/>
    <n v="165"/>
  </r>
  <r>
    <x v="0"/>
    <x v="1"/>
    <x v="3"/>
    <x v="68"/>
    <x v="6"/>
    <x v="14"/>
    <n v="1089.4000000000001"/>
    <n v="134.19999999999999"/>
  </r>
  <r>
    <x v="0"/>
    <x v="4"/>
    <x v="3"/>
    <x v="775"/>
    <x v="0"/>
    <x v="0"/>
    <n v="128157.33"/>
    <n v="322750"/>
  </r>
  <r>
    <x v="0"/>
    <x v="10"/>
    <x v="3"/>
    <x v="473"/>
    <x v="4"/>
    <x v="56"/>
    <n v="0.37"/>
    <n v="0.1"/>
  </r>
  <r>
    <x v="0"/>
    <x v="11"/>
    <x v="3"/>
    <x v="867"/>
    <x v="5"/>
    <x v="28"/>
    <n v="464.83"/>
    <n v="15.5"/>
  </r>
  <r>
    <x v="0"/>
    <x v="10"/>
    <x v="3"/>
    <x v="257"/>
    <x v="4"/>
    <x v="35"/>
    <n v="2273.6"/>
    <n v="138.5"/>
  </r>
  <r>
    <x v="0"/>
    <x v="11"/>
    <x v="3"/>
    <x v="1098"/>
    <x v="5"/>
    <x v="19"/>
    <n v="1585.78"/>
    <n v="316"/>
  </r>
  <r>
    <x v="0"/>
    <x v="7"/>
    <x v="3"/>
    <x v="235"/>
    <x v="7"/>
    <x v="54"/>
    <n v="144275.62"/>
    <n v="77593"/>
  </r>
  <r>
    <x v="0"/>
    <x v="1"/>
    <x v="3"/>
    <x v="1064"/>
    <x v="7"/>
    <x v="54"/>
    <n v="499.1"/>
    <n v="405"/>
  </r>
  <r>
    <x v="0"/>
    <x v="9"/>
    <x v="3"/>
    <x v="682"/>
    <x v="0"/>
    <x v="55"/>
    <n v="453.37"/>
    <n v="370"/>
  </r>
  <r>
    <x v="0"/>
    <x v="2"/>
    <x v="3"/>
    <x v="1940"/>
    <x v="5"/>
    <x v="25"/>
    <n v="269.67"/>
    <n v="22.5"/>
  </r>
  <r>
    <x v="0"/>
    <x v="2"/>
    <x v="3"/>
    <x v="1972"/>
    <x v="5"/>
    <x v="11"/>
    <n v="854.54"/>
    <n v="331"/>
  </r>
  <r>
    <x v="0"/>
    <x v="8"/>
    <x v="3"/>
    <x v="1972"/>
    <x v="5"/>
    <x v="11"/>
    <n v="345.42"/>
    <n v="154"/>
  </r>
  <r>
    <x v="0"/>
    <x v="2"/>
    <x v="3"/>
    <x v="60"/>
    <x v="7"/>
    <x v="44"/>
    <n v="3.56"/>
    <n v="20"/>
  </r>
  <r>
    <x v="0"/>
    <x v="7"/>
    <x v="3"/>
    <x v="473"/>
    <x v="6"/>
    <x v="18"/>
    <n v="12.22"/>
    <n v="4.0999999999999996"/>
  </r>
  <r>
    <x v="0"/>
    <x v="8"/>
    <x v="3"/>
    <x v="474"/>
    <x v="1"/>
    <x v="21"/>
    <n v="7295.41"/>
    <n v="381.9"/>
  </r>
  <r>
    <x v="0"/>
    <x v="9"/>
    <x v="3"/>
    <x v="474"/>
    <x v="4"/>
    <x v="13"/>
    <n v="92.12"/>
    <n v="12.6"/>
  </r>
  <r>
    <x v="0"/>
    <x v="11"/>
    <x v="3"/>
    <x v="940"/>
    <x v="5"/>
    <x v="19"/>
    <n v="72453.02"/>
    <n v="13270.53"/>
  </r>
  <r>
    <x v="0"/>
    <x v="4"/>
    <x v="3"/>
    <x v="39"/>
    <x v="4"/>
    <x v="35"/>
    <n v="36184.080000000002"/>
    <n v="5297.6"/>
  </r>
  <r>
    <x v="0"/>
    <x v="1"/>
    <x v="3"/>
    <x v="277"/>
    <x v="5"/>
    <x v="11"/>
    <n v="101533.75"/>
    <n v="44156.3"/>
  </r>
  <r>
    <x v="0"/>
    <x v="10"/>
    <x v="3"/>
    <x v="117"/>
    <x v="4"/>
    <x v="35"/>
    <n v="31452.35"/>
    <n v="2585.6"/>
  </r>
  <r>
    <x v="0"/>
    <x v="10"/>
    <x v="3"/>
    <x v="1938"/>
    <x v="4"/>
    <x v="35"/>
    <n v="147.05000000000001"/>
    <n v="16"/>
  </r>
  <r>
    <x v="0"/>
    <x v="4"/>
    <x v="3"/>
    <x v="73"/>
    <x v="3"/>
    <x v="47"/>
    <n v="11.25"/>
    <n v="12.4"/>
  </r>
  <r>
    <x v="0"/>
    <x v="7"/>
    <x v="3"/>
    <x v="119"/>
    <x v="0"/>
    <x v="26"/>
    <n v="10.18"/>
    <n v="4.3"/>
  </r>
  <r>
    <x v="0"/>
    <x v="4"/>
    <x v="3"/>
    <x v="481"/>
    <x v="0"/>
    <x v="26"/>
    <n v="51.26"/>
    <n v="26"/>
  </r>
  <r>
    <x v="0"/>
    <x v="4"/>
    <x v="3"/>
    <x v="118"/>
    <x v="1"/>
    <x v="9"/>
    <n v="59.78"/>
    <n v="120"/>
  </r>
  <r>
    <x v="0"/>
    <x v="2"/>
    <x v="3"/>
    <x v="744"/>
    <x v="4"/>
    <x v="15"/>
    <n v="63.57"/>
    <n v="20"/>
  </r>
  <r>
    <x v="0"/>
    <x v="7"/>
    <x v="3"/>
    <x v="50"/>
    <x v="5"/>
    <x v="25"/>
    <n v="6368.33"/>
    <n v="257.5"/>
  </r>
  <r>
    <x v="0"/>
    <x v="11"/>
    <x v="3"/>
    <x v="62"/>
    <x v="3"/>
    <x v="4"/>
    <n v="75213.75"/>
    <n v="43749.22"/>
  </r>
  <r>
    <x v="0"/>
    <x v="0"/>
    <x v="3"/>
    <x v="270"/>
    <x v="5"/>
    <x v="25"/>
    <n v="12758.62"/>
    <n v="520.4"/>
  </r>
  <r>
    <x v="0"/>
    <x v="11"/>
    <x v="3"/>
    <x v="481"/>
    <x v="0"/>
    <x v="45"/>
    <n v="3.64"/>
    <n v="2"/>
  </r>
  <r>
    <x v="0"/>
    <x v="0"/>
    <x v="3"/>
    <x v="481"/>
    <x v="5"/>
    <x v="11"/>
    <n v="7328.81"/>
    <n v="3603.4"/>
  </r>
  <r>
    <x v="0"/>
    <x v="3"/>
    <x v="3"/>
    <x v="117"/>
    <x v="5"/>
    <x v="11"/>
    <n v="76"/>
    <n v="62.3"/>
  </r>
  <r>
    <x v="0"/>
    <x v="3"/>
    <x v="3"/>
    <x v="270"/>
    <x v="4"/>
    <x v="15"/>
    <n v="414.01"/>
    <n v="133.69999999999999"/>
  </r>
  <r>
    <x v="0"/>
    <x v="0"/>
    <x v="3"/>
    <x v="119"/>
    <x v="3"/>
    <x v="47"/>
    <n v="399.07"/>
    <n v="1460.5"/>
  </r>
  <r>
    <x v="0"/>
    <x v="9"/>
    <x v="3"/>
    <x v="767"/>
    <x v="5"/>
    <x v="25"/>
    <n v="2969.26"/>
    <n v="192"/>
  </r>
  <r>
    <x v="0"/>
    <x v="10"/>
    <x v="3"/>
    <x v="62"/>
    <x v="5"/>
    <x v="11"/>
    <n v="17963.37"/>
    <n v="7882"/>
  </r>
  <r>
    <x v="0"/>
    <x v="1"/>
    <x v="3"/>
    <x v="126"/>
    <x v="4"/>
    <x v="48"/>
    <n v="12.31"/>
    <n v="6.9"/>
  </r>
  <r>
    <x v="0"/>
    <x v="3"/>
    <x v="3"/>
    <x v="118"/>
    <x v="0"/>
    <x v="26"/>
    <n v="24644350.129999999"/>
    <n v="19250072.25"/>
  </r>
  <r>
    <x v="0"/>
    <x v="3"/>
    <x v="3"/>
    <x v="1198"/>
    <x v="5"/>
    <x v="11"/>
    <n v="29.6"/>
    <n v="4.4000000000000004"/>
  </r>
  <r>
    <x v="0"/>
    <x v="6"/>
    <x v="3"/>
    <x v="119"/>
    <x v="5"/>
    <x v="61"/>
    <n v="52.55"/>
    <n v="2.9"/>
  </r>
  <r>
    <x v="0"/>
    <x v="1"/>
    <x v="3"/>
    <x v="73"/>
    <x v="7"/>
    <x v="44"/>
    <n v="75726.320000000007"/>
    <n v="44587.13"/>
  </r>
  <r>
    <x v="0"/>
    <x v="1"/>
    <x v="3"/>
    <x v="1919"/>
    <x v="4"/>
    <x v="35"/>
    <n v="43.13"/>
    <n v="3.6"/>
  </r>
  <r>
    <x v="0"/>
    <x v="2"/>
    <x v="3"/>
    <x v="277"/>
    <x v="7"/>
    <x v="44"/>
    <n v="127"/>
    <n v="59.9"/>
  </r>
  <r>
    <x v="0"/>
    <x v="1"/>
    <x v="3"/>
    <x v="119"/>
    <x v="4"/>
    <x v="35"/>
    <n v="153577.1"/>
    <n v="9701.4"/>
  </r>
  <r>
    <x v="0"/>
    <x v="10"/>
    <x v="3"/>
    <x v="1908"/>
    <x v="5"/>
    <x v="25"/>
    <n v="2611.02"/>
    <n v="186.8"/>
  </r>
  <r>
    <x v="0"/>
    <x v="3"/>
    <x v="3"/>
    <x v="906"/>
    <x v="4"/>
    <x v="13"/>
    <n v="314.55"/>
    <n v="37"/>
  </r>
  <r>
    <x v="0"/>
    <x v="3"/>
    <x v="3"/>
    <x v="277"/>
    <x v="7"/>
    <x v="22"/>
    <n v="522.84"/>
    <n v="123"/>
  </r>
  <r>
    <x v="0"/>
    <x v="8"/>
    <x v="3"/>
    <x v="166"/>
    <x v="7"/>
    <x v="44"/>
    <n v="146876.78"/>
    <n v="81952.89"/>
  </r>
  <r>
    <x v="0"/>
    <x v="10"/>
    <x v="3"/>
    <x v="561"/>
    <x v="4"/>
    <x v="36"/>
    <n v="9184.24"/>
    <n v="3719.6"/>
  </r>
  <r>
    <x v="0"/>
    <x v="10"/>
    <x v="3"/>
    <x v="693"/>
    <x v="5"/>
    <x v="11"/>
    <n v="2461.1"/>
    <n v="867"/>
  </r>
  <r>
    <x v="0"/>
    <x v="0"/>
    <x v="3"/>
    <x v="105"/>
    <x v="3"/>
    <x v="4"/>
    <n v="11.87"/>
    <n v="10.6"/>
  </r>
  <r>
    <x v="0"/>
    <x v="8"/>
    <x v="3"/>
    <x v="1179"/>
    <x v="5"/>
    <x v="19"/>
    <n v="3803.15"/>
    <n v="313.5"/>
  </r>
  <r>
    <x v="0"/>
    <x v="2"/>
    <x v="3"/>
    <x v="158"/>
    <x v="5"/>
    <x v="11"/>
    <n v="7510.09"/>
    <n v="5355.5"/>
  </r>
  <r>
    <x v="0"/>
    <x v="10"/>
    <x v="3"/>
    <x v="704"/>
    <x v="4"/>
    <x v="15"/>
    <n v="35.159999999999997"/>
    <n v="14.2"/>
  </r>
  <r>
    <x v="0"/>
    <x v="11"/>
    <x v="3"/>
    <x v="1179"/>
    <x v="7"/>
    <x v="54"/>
    <n v="49.98"/>
    <n v="40"/>
  </r>
  <r>
    <x v="0"/>
    <x v="7"/>
    <x v="3"/>
    <x v="1229"/>
    <x v="5"/>
    <x v="25"/>
    <n v="29096.84"/>
    <n v="1090.3"/>
  </r>
  <r>
    <x v="0"/>
    <x v="4"/>
    <x v="3"/>
    <x v="166"/>
    <x v="0"/>
    <x v="66"/>
    <n v="7.72"/>
    <n v="4.5"/>
  </r>
  <r>
    <x v="0"/>
    <x v="3"/>
    <x v="3"/>
    <x v="166"/>
    <x v="3"/>
    <x v="12"/>
    <n v="710.17"/>
    <n v="1194.28"/>
  </r>
  <r>
    <x v="0"/>
    <x v="9"/>
    <x v="3"/>
    <x v="166"/>
    <x v="3"/>
    <x v="12"/>
    <n v="661.97"/>
    <n v="703.15"/>
  </r>
  <r>
    <x v="0"/>
    <x v="8"/>
    <x v="3"/>
    <x v="1968"/>
    <x v="5"/>
    <x v="11"/>
    <n v="184.5"/>
    <n v="57.3"/>
  </r>
  <r>
    <x v="0"/>
    <x v="0"/>
    <x v="3"/>
    <x v="178"/>
    <x v="6"/>
    <x v="18"/>
    <n v="12.18"/>
    <n v="5"/>
  </r>
  <r>
    <x v="0"/>
    <x v="1"/>
    <x v="3"/>
    <x v="1969"/>
    <x v="5"/>
    <x v="11"/>
    <n v="9.24"/>
    <n v="10"/>
  </r>
  <r>
    <x v="0"/>
    <x v="7"/>
    <x v="3"/>
    <x v="166"/>
    <x v="6"/>
    <x v="14"/>
    <n v="4583.22"/>
    <n v="331.9"/>
  </r>
  <r>
    <x v="0"/>
    <x v="8"/>
    <x v="3"/>
    <x v="784"/>
    <x v="5"/>
    <x v="25"/>
    <n v="2683.58"/>
    <n v="171.8"/>
  </r>
  <r>
    <x v="0"/>
    <x v="3"/>
    <x v="3"/>
    <x v="54"/>
    <x v="0"/>
    <x v="26"/>
    <n v="31.58"/>
    <n v="28"/>
  </r>
  <r>
    <x v="0"/>
    <x v="3"/>
    <x v="3"/>
    <x v="1974"/>
    <x v="4"/>
    <x v="15"/>
    <n v="242.41"/>
    <n v="20"/>
  </r>
  <r>
    <x v="0"/>
    <x v="1"/>
    <x v="3"/>
    <x v="571"/>
    <x v="7"/>
    <x v="44"/>
    <n v="1572.84"/>
    <n v="331.5"/>
  </r>
  <r>
    <x v="0"/>
    <x v="1"/>
    <x v="3"/>
    <x v="90"/>
    <x v="5"/>
    <x v="19"/>
    <n v="5708.03"/>
    <n v="1753"/>
  </r>
  <r>
    <x v="0"/>
    <x v="0"/>
    <x v="3"/>
    <x v="54"/>
    <x v="4"/>
    <x v="56"/>
    <n v="0.43"/>
    <n v="0.3"/>
  </r>
  <r>
    <x v="0"/>
    <x v="2"/>
    <x v="3"/>
    <x v="852"/>
    <x v="6"/>
    <x v="18"/>
    <n v="10.86"/>
    <n v="4"/>
  </r>
  <r>
    <x v="0"/>
    <x v="4"/>
    <x v="3"/>
    <x v="934"/>
    <x v="5"/>
    <x v="28"/>
    <n v="630.33000000000004"/>
    <n v="21.9"/>
  </r>
  <r>
    <x v="0"/>
    <x v="3"/>
    <x v="3"/>
    <x v="177"/>
    <x v="5"/>
    <x v="28"/>
    <n v="116.59"/>
    <n v="8"/>
  </r>
  <r>
    <x v="0"/>
    <x v="9"/>
    <x v="3"/>
    <x v="59"/>
    <x v="7"/>
    <x v="54"/>
    <n v="135.24"/>
    <n v="149.5"/>
  </r>
  <r>
    <x v="0"/>
    <x v="3"/>
    <x v="3"/>
    <x v="177"/>
    <x v="4"/>
    <x v="53"/>
    <n v="11.36"/>
    <n v="11"/>
  </r>
  <r>
    <x v="0"/>
    <x v="2"/>
    <x v="3"/>
    <x v="852"/>
    <x v="4"/>
    <x v="48"/>
    <n v="4.58"/>
    <n v="6.4"/>
  </r>
  <r>
    <x v="0"/>
    <x v="8"/>
    <x v="3"/>
    <x v="177"/>
    <x v="5"/>
    <x v="25"/>
    <n v="35845.33"/>
    <n v="2139.4"/>
  </r>
  <r>
    <x v="0"/>
    <x v="3"/>
    <x v="3"/>
    <x v="852"/>
    <x v="4"/>
    <x v="13"/>
    <n v="482.82"/>
    <n v="43.9"/>
  </r>
  <r>
    <x v="0"/>
    <x v="10"/>
    <x v="3"/>
    <x v="52"/>
    <x v="5"/>
    <x v="11"/>
    <n v="11439.97"/>
    <n v="4336"/>
  </r>
  <r>
    <x v="0"/>
    <x v="0"/>
    <x v="3"/>
    <x v="1122"/>
    <x v="5"/>
    <x v="33"/>
    <n v="157.68"/>
    <n v="3.7"/>
  </r>
  <r>
    <x v="0"/>
    <x v="4"/>
    <x v="3"/>
    <x v="177"/>
    <x v="4"/>
    <x v="48"/>
    <n v="3.89"/>
    <n v="3.9"/>
  </r>
  <r>
    <x v="0"/>
    <x v="3"/>
    <x v="3"/>
    <x v="166"/>
    <x v="1"/>
    <x v="27"/>
    <n v="27383.05"/>
    <n v="2026.31"/>
  </r>
  <r>
    <x v="0"/>
    <x v="8"/>
    <x v="3"/>
    <x v="552"/>
    <x v="5"/>
    <x v="19"/>
    <n v="106.3"/>
    <n v="87"/>
  </r>
  <r>
    <x v="0"/>
    <x v="10"/>
    <x v="3"/>
    <x v="660"/>
    <x v="1"/>
    <x v="3"/>
    <n v="1.3"/>
    <n v="0.3"/>
  </r>
  <r>
    <x v="0"/>
    <x v="7"/>
    <x v="3"/>
    <x v="54"/>
    <x v="1"/>
    <x v="38"/>
    <n v="29.17"/>
    <n v="8.6"/>
  </r>
  <r>
    <x v="0"/>
    <x v="9"/>
    <x v="3"/>
    <x v="72"/>
    <x v="4"/>
    <x v="7"/>
    <n v="1762.31"/>
    <n v="972.2"/>
  </r>
  <r>
    <x v="0"/>
    <x v="7"/>
    <x v="3"/>
    <x v="1118"/>
    <x v="4"/>
    <x v="7"/>
    <n v="9.76"/>
    <n v="9.6"/>
  </r>
  <r>
    <x v="0"/>
    <x v="3"/>
    <x v="3"/>
    <x v="68"/>
    <x v="5"/>
    <x v="19"/>
    <n v="2839.46"/>
    <n v="1713"/>
  </r>
  <r>
    <x v="0"/>
    <x v="8"/>
    <x v="3"/>
    <x v="577"/>
    <x v="5"/>
    <x v="19"/>
    <n v="6221.73"/>
    <n v="3819"/>
  </r>
  <r>
    <x v="0"/>
    <x v="4"/>
    <x v="3"/>
    <x v="660"/>
    <x v="4"/>
    <x v="35"/>
    <n v="338.77"/>
    <n v="61.2"/>
  </r>
  <r>
    <x v="0"/>
    <x v="4"/>
    <x v="3"/>
    <x v="166"/>
    <x v="1"/>
    <x v="21"/>
    <n v="81028.259999999995"/>
    <n v="6254.26"/>
  </r>
  <r>
    <x v="0"/>
    <x v="11"/>
    <x v="3"/>
    <x v="739"/>
    <x v="4"/>
    <x v="7"/>
    <n v="12.5"/>
    <n v="20.9"/>
  </r>
  <r>
    <x v="0"/>
    <x v="10"/>
    <x v="3"/>
    <x v="39"/>
    <x v="4"/>
    <x v="7"/>
    <n v="202.59"/>
    <n v="177.3"/>
  </r>
  <r>
    <x v="0"/>
    <x v="11"/>
    <x v="3"/>
    <x v="54"/>
    <x v="5"/>
    <x v="19"/>
    <n v="20993.8"/>
    <n v="10153.5"/>
  </r>
  <r>
    <x v="0"/>
    <x v="1"/>
    <x v="3"/>
    <x v="549"/>
    <x v="5"/>
    <x v="19"/>
    <n v="42960.07"/>
    <n v="25507.5"/>
  </r>
  <r>
    <x v="0"/>
    <x v="3"/>
    <x v="3"/>
    <x v="474"/>
    <x v="4"/>
    <x v="7"/>
    <n v="202.92"/>
    <n v="89"/>
  </r>
  <r>
    <x v="0"/>
    <x v="9"/>
    <x v="3"/>
    <x v="474"/>
    <x v="4"/>
    <x v="7"/>
    <n v="305.39"/>
    <n v="88"/>
  </r>
  <r>
    <x v="0"/>
    <x v="10"/>
    <x v="3"/>
    <x v="1021"/>
    <x v="5"/>
    <x v="19"/>
    <n v="2845.13"/>
    <n v="1747.2"/>
  </r>
  <r>
    <x v="0"/>
    <x v="3"/>
    <x v="3"/>
    <x v="116"/>
    <x v="4"/>
    <x v="7"/>
    <n v="403.41"/>
    <n v="250"/>
  </r>
  <r>
    <x v="0"/>
    <x v="10"/>
    <x v="3"/>
    <x v="551"/>
    <x v="4"/>
    <x v="7"/>
    <n v="638.48"/>
    <n v="691.5"/>
  </r>
  <r>
    <x v="0"/>
    <x v="3"/>
    <x v="3"/>
    <x v="277"/>
    <x v="4"/>
    <x v="36"/>
    <n v="49035.66"/>
    <n v="14406.6"/>
  </r>
  <r>
    <x v="0"/>
    <x v="8"/>
    <x v="3"/>
    <x v="548"/>
    <x v="5"/>
    <x v="19"/>
    <n v="67695.19"/>
    <n v="43065"/>
  </r>
  <r>
    <x v="0"/>
    <x v="4"/>
    <x v="3"/>
    <x v="102"/>
    <x v="4"/>
    <x v="7"/>
    <n v="1018.09"/>
    <n v="1289.3"/>
  </r>
  <r>
    <x v="0"/>
    <x v="4"/>
    <x v="3"/>
    <x v="1019"/>
    <x v="4"/>
    <x v="36"/>
    <n v="6.23"/>
    <n v="6"/>
  </r>
  <r>
    <x v="0"/>
    <x v="3"/>
    <x v="3"/>
    <x v="557"/>
    <x v="3"/>
    <x v="8"/>
    <n v="133.69"/>
    <n v="41.1"/>
  </r>
  <r>
    <x v="0"/>
    <x v="11"/>
    <x v="3"/>
    <x v="178"/>
    <x v="1"/>
    <x v="40"/>
    <n v="16713.46"/>
    <n v="1535.38"/>
  </r>
  <r>
    <x v="0"/>
    <x v="6"/>
    <x v="3"/>
    <x v="852"/>
    <x v="1"/>
    <x v="10"/>
    <n v="126.83"/>
    <n v="38.299999999999997"/>
  </r>
  <r>
    <x v="0"/>
    <x v="3"/>
    <x v="3"/>
    <x v="571"/>
    <x v="4"/>
    <x v="36"/>
    <n v="243.5"/>
    <n v="87.84"/>
  </r>
  <r>
    <x v="0"/>
    <x v="2"/>
    <x v="3"/>
    <x v="699"/>
    <x v="1"/>
    <x v="27"/>
    <n v="841.82"/>
    <n v="88.4"/>
  </r>
  <r>
    <x v="0"/>
    <x v="11"/>
    <x v="3"/>
    <x v="493"/>
    <x v="4"/>
    <x v="36"/>
    <n v="52.48"/>
    <n v="12.8"/>
  </r>
  <r>
    <x v="0"/>
    <x v="8"/>
    <x v="3"/>
    <x v="704"/>
    <x v="1"/>
    <x v="27"/>
    <n v="80.95"/>
    <n v="9.1"/>
  </r>
  <r>
    <x v="0"/>
    <x v="9"/>
    <x v="3"/>
    <x v="51"/>
    <x v="3"/>
    <x v="8"/>
    <n v="3.99"/>
    <n v="2.4"/>
  </r>
  <r>
    <x v="0"/>
    <x v="1"/>
    <x v="3"/>
    <x v="568"/>
    <x v="3"/>
    <x v="58"/>
    <n v="233.17"/>
    <n v="50.4"/>
  </r>
  <r>
    <x v="0"/>
    <x v="1"/>
    <x v="3"/>
    <x v="487"/>
    <x v="4"/>
    <x v="36"/>
    <n v="40516.730000000003"/>
    <n v="10531.65"/>
  </r>
  <r>
    <x v="0"/>
    <x v="11"/>
    <x v="3"/>
    <x v="1969"/>
    <x v="4"/>
    <x v="53"/>
    <n v="19.47"/>
    <n v="5.6"/>
  </r>
  <r>
    <x v="0"/>
    <x v="7"/>
    <x v="3"/>
    <x v="15"/>
    <x v="1"/>
    <x v="27"/>
    <n v="24.18"/>
    <n v="2.1"/>
  </r>
  <r>
    <x v="0"/>
    <x v="8"/>
    <x v="3"/>
    <x v="704"/>
    <x v="4"/>
    <x v="48"/>
    <n v="23.83"/>
    <n v="11.7"/>
  </r>
  <r>
    <x v="0"/>
    <x v="3"/>
    <x v="3"/>
    <x v="980"/>
    <x v="4"/>
    <x v="35"/>
    <n v="12.63"/>
    <n v="1.5"/>
  </r>
  <r>
    <x v="0"/>
    <x v="2"/>
    <x v="3"/>
    <x v="493"/>
    <x v="1"/>
    <x v="38"/>
    <n v="130.55000000000001"/>
    <n v="20.2"/>
  </r>
  <r>
    <x v="0"/>
    <x v="4"/>
    <x v="3"/>
    <x v="1022"/>
    <x v="5"/>
    <x v="11"/>
    <n v="25490.1"/>
    <n v="9070"/>
  </r>
  <r>
    <x v="0"/>
    <x v="8"/>
    <x v="3"/>
    <x v="853"/>
    <x v="4"/>
    <x v="15"/>
    <n v="298752.98"/>
    <n v="1497.36"/>
  </r>
  <r>
    <x v="0"/>
    <x v="10"/>
    <x v="3"/>
    <x v="102"/>
    <x v="4"/>
    <x v="48"/>
    <n v="9.6300000000000008"/>
    <n v="17"/>
  </r>
  <r>
    <x v="0"/>
    <x v="4"/>
    <x v="3"/>
    <x v="1315"/>
    <x v="5"/>
    <x v="25"/>
    <n v="461.45"/>
    <n v="22"/>
  </r>
  <r>
    <x v="0"/>
    <x v="7"/>
    <x v="3"/>
    <x v="757"/>
    <x v="4"/>
    <x v="13"/>
    <n v="3.46"/>
    <n v="0.7"/>
  </r>
  <r>
    <x v="0"/>
    <x v="10"/>
    <x v="3"/>
    <x v="1148"/>
    <x v="5"/>
    <x v="19"/>
    <n v="20141.27"/>
    <n v="2563.7600000000002"/>
  </r>
  <r>
    <x v="0"/>
    <x v="2"/>
    <x v="3"/>
    <x v="453"/>
    <x v="5"/>
    <x v="19"/>
    <n v="17.52"/>
    <n v="19"/>
  </r>
  <r>
    <x v="0"/>
    <x v="10"/>
    <x v="3"/>
    <x v="551"/>
    <x v="7"/>
    <x v="54"/>
    <n v="299726.94"/>
    <n v="179235"/>
  </r>
  <r>
    <x v="0"/>
    <x v="2"/>
    <x v="3"/>
    <x v="650"/>
    <x v="3"/>
    <x v="12"/>
    <n v="13.82"/>
    <n v="10.7"/>
  </r>
  <r>
    <x v="0"/>
    <x v="8"/>
    <x v="3"/>
    <x v="101"/>
    <x v="3"/>
    <x v="58"/>
    <n v="92.93"/>
    <n v="18.3"/>
  </r>
  <r>
    <x v="0"/>
    <x v="7"/>
    <x v="3"/>
    <x v="1161"/>
    <x v="7"/>
    <x v="54"/>
    <n v="3949.72"/>
    <n v="2328"/>
  </r>
  <r>
    <x v="0"/>
    <x v="9"/>
    <x v="3"/>
    <x v="1932"/>
    <x v="5"/>
    <x v="25"/>
    <n v="322.8"/>
    <n v="18.600000000000001"/>
  </r>
  <r>
    <x v="0"/>
    <x v="11"/>
    <x v="3"/>
    <x v="1921"/>
    <x v="3"/>
    <x v="58"/>
    <n v="180.03"/>
    <n v="37.9"/>
  </r>
  <r>
    <x v="0"/>
    <x v="8"/>
    <x v="3"/>
    <x v="714"/>
    <x v="4"/>
    <x v="35"/>
    <n v="615.95000000000005"/>
    <n v="50.6"/>
  </r>
  <r>
    <x v="0"/>
    <x v="4"/>
    <x v="3"/>
    <x v="495"/>
    <x v="4"/>
    <x v="56"/>
    <n v="8.81"/>
    <n v="0.6"/>
  </r>
  <r>
    <x v="0"/>
    <x v="10"/>
    <x v="3"/>
    <x v="142"/>
    <x v="5"/>
    <x v="11"/>
    <n v="612.70000000000005"/>
    <n v="386.13"/>
  </r>
  <r>
    <x v="0"/>
    <x v="6"/>
    <x v="3"/>
    <x v="756"/>
    <x v="7"/>
    <x v="44"/>
    <n v="260.94"/>
    <n v="50"/>
  </r>
  <r>
    <x v="0"/>
    <x v="3"/>
    <x v="3"/>
    <x v="408"/>
    <x v="5"/>
    <x v="19"/>
    <n v="21913.89"/>
    <n v="1535.8"/>
  </r>
  <r>
    <x v="0"/>
    <x v="3"/>
    <x v="3"/>
    <x v="869"/>
    <x v="5"/>
    <x v="25"/>
    <n v="59494.93"/>
    <n v="3911.1"/>
  </r>
  <r>
    <x v="0"/>
    <x v="0"/>
    <x v="3"/>
    <x v="108"/>
    <x v="4"/>
    <x v="68"/>
    <n v="22.12"/>
    <n v="10.3"/>
  </r>
  <r>
    <x v="0"/>
    <x v="8"/>
    <x v="3"/>
    <x v="577"/>
    <x v="5"/>
    <x v="19"/>
    <n v="3856.2"/>
    <n v="1444"/>
  </r>
  <r>
    <x v="0"/>
    <x v="2"/>
    <x v="3"/>
    <x v="1312"/>
    <x v="5"/>
    <x v="25"/>
    <n v="1025.93"/>
    <n v="86.6"/>
  </r>
  <r>
    <x v="0"/>
    <x v="8"/>
    <x v="3"/>
    <x v="869"/>
    <x v="5"/>
    <x v="25"/>
    <n v="33564.29"/>
    <n v="2478.4"/>
  </r>
  <r>
    <x v="0"/>
    <x v="3"/>
    <x v="3"/>
    <x v="757"/>
    <x v="5"/>
    <x v="25"/>
    <n v="1001.29"/>
    <n v="39.299999999999997"/>
  </r>
  <r>
    <x v="0"/>
    <x v="11"/>
    <x v="3"/>
    <x v="1172"/>
    <x v="5"/>
    <x v="11"/>
    <n v="2167.06"/>
    <n v="794"/>
  </r>
  <r>
    <x v="0"/>
    <x v="8"/>
    <x v="3"/>
    <x v="102"/>
    <x v="4"/>
    <x v="53"/>
    <n v="90.17"/>
    <n v="615"/>
  </r>
  <r>
    <x v="0"/>
    <x v="1"/>
    <x v="3"/>
    <x v="105"/>
    <x v="5"/>
    <x v="25"/>
    <n v="294.04000000000002"/>
    <n v="20.3"/>
  </r>
  <r>
    <x v="0"/>
    <x v="7"/>
    <x v="3"/>
    <x v="981"/>
    <x v="0"/>
    <x v="0"/>
    <n v="46.66"/>
    <n v="14"/>
  </r>
  <r>
    <x v="0"/>
    <x v="2"/>
    <x v="3"/>
    <x v="550"/>
    <x v="6"/>
    <x v="59"/>
    <n v="5.03"/>
    <n v="1.4"/>
  </r>
  <r>
    <x v="0"/>
    <x v="1"/>
    <x v="3"/>
    <x v="714"/>
    <x v="4"/>
    <x v="48"/>
    <n v="19.829999999999998"/>
    <n v="20.100000000000001"/>
  </r>
  <r>
    <x v="0"/>
    <x v="9"/>
    <x v="3"/>
    <x v="674"/>
    <x v="1"/>
    <x v="21"/>
    <n v="5908.57"/>
    <n v="768.4"/>
  </r>
  <r>
    <x v="0"/>
    <x v="6"/>
    <x v="3"/>
    <x v="108"/>
    <x v="4"/>
    <x v="56"/>
    <n v="76.63"/>
    <n v="10"/>
  </r>
  <r>
    <x v="0"/>
    <x v="9"/>
    <x v="3"/>
    <x v="180"/>
    <x v="4"/>
    <x v="15"/>
    <n v="27.2"/>
    <n v="9"/>
  </r>
  <r>
    <x v="0"/>
    <x v="10"/>
    <x v="3"/>
    <x v="930"/>
    <x v="5"/>
    <x v="11"/>
    <n v="5575.95"/>
    <n v="2438.9"/>
  </r>
  <r>
    <x v="0"/>
    <x v="7"/>
    <x v="3"/>
    <x v="649"/>
    <x v="4"/>
    <x v="48"/>
    <n v="1424.2"/>
    <n v="1388"/>
  </r>
  <r>
    <x v="0"/>
    <x v="1"/>
    <x v="3"/>
    <x v="548"/>
    <x v="5"/>
    <x v="11"/>
    <n v="3556.07"/>
    <n v="1492"/>
  </r>
  <r>
    <x v="0"/>
    <x v="8"/>
    <x v="3"/>
    <x v="1216"/>
    <x v="4"/>
    <x v="35"/>
    <n v="610.92999999999995"/>
    <n v="50"/>
  </r>
  <r>
    <x v="0"/>
    <x v="10"/>
    <x v="3"/>
    <x v="1251"/>
    <x v="5"/>
    <x v="25"/>
    <n v="10688.49"/>
    <n v="888"/>
  </r>
  <r>
    <x v="0"/>
    <x v="9"/>
    <x v="3"/>
    <x v="649"/>
    <x v="0"/>
    <x v="55"/>
    <n v="130.57"/>
    <n v="120"/>
  </r>
  <r>
    <x v="0"/>
    <x v="0"/>
    <x v="3"/>
    <x v="548"/>
    <x v="5"/>
    <x v="11"/>
    <n v="21144.41"/>
    <n v="8690"/>
  </r>
  <r>
    <x v="0"/>
    <x v="7"/>
    <x v="3"/>
    <x v="548"/>
    <x v="5"/>
    <x v="25"/>
    <n v="12240.55"/>
    <n v="515.70000000000005"/>
  </r>
  <r>
    <x v="0"/>
    <x v="2"/>
    <x v="3"/>
    <x v="1105"/>
    <x v="6"/>
    <x v="18"/>
    <n v="139.86000000000001"/>
    <n v="100"/>
  </r>
  <r>
    <x v="0"/>
    <x v="1"/>
    <x v="3"/>
    <x v="548"/>
    <x v="1"/>
    <x v="38"/>
    <n v="6.16"/>
    <n v="1"/>
  </r>
  <r>
    <x v="0"/>
    <x v="3"/>
    <x v="3"/>
    <x v="525"/>
    <x v="5"/>
    <x v="25"/>
    <n v="5399.23"/>
    <n v="296.5"/>
  </r>
  <r>
    <x v="0"/>
    <x v="1"/>
    <x v="3"/>
    <x v="118"/>
    <x v="1"/>
    <x v="3"/>
    <n v="98349.52"/>
    <n v="30985.360000000001"/>
  </r>
  <r>
    <x v="0"/>
    <x v="9"/>
    <x v="3"/>
    <x v="118"/>
    <x v="3"/>
    <x v="58"/>
    <n v="108176.76"/>
    <n v="22594.28"/>
  </r>
  <r>
    <x v="0"/>
    <x v="0"/>
    <x v="3"/>
    <x v="277"/>
    <x v="4"/>
    <x v="7"/>
    <n v="3717.62"/>
    <n v="2342"/>
  </r>
  <r>
    <x v="0"/>
    <x v="1"/>
    <x v="3"/>
    <x v="790"/>
    <x v="1"/>
    <x v="21"/>
    <n v="1973.84"/>
    <n v="2181.9"/>
  </r>
  <r>
    <x v="0"/>
    <x v="7"/>
    <x v="3"/>
    <x v="119"/>
    <x v="3"/>
    <x v="8"/>
    <n v="945.47"/>
    <n v="121.6"/>
  </r>
  <r>
    <x v="0"/>
    <x v="0"/>
    <x v="3"/>
    <x v="117"/>
    <x v="1"/>
    <x v="1"/>
    <n v="32.79"/>
    <n v="58.2"/>
  </r>
  <r>
    <x v="0"/>
    <x v="11"/>
    <x v="3"/>
    <x v="118"/>
    <x v="4"/>
    <x v="17"/>
    <n v="768.46"/>
    <n v="105.09"/>
  </r>
  <r>
    <x v="0"/>
    <x v="8"/>
    <x v="3"/>
    <x v="775"/>
    <x v="3"/>
    <x v="30"/>
    <n v="1449.13"/>
    <n v="1155.96"/>
  </r>
  <r>
    <x v="0"/>
    <x v="6"/>
    <x v="3"/>
    <x v="117"/>
    <x v="3"/>
    <x v="58"/>
    <n v="51.46"/>
    <n v="22.6"/>
  </r>
  <r>
    <x v="0"/>
    <x v="1"/>
    <x v="3"/>
    <x v="118"/>
    <x v="1"/>
    <x v="27"/>
    <n v="6271.44"/>
    <n v="463.63"/>
  </r>
  <r>
    <x v="0"/>
    <x v="3"/>
    <x v="3"/>
    <x v="20"/>
    <x v="1"/>
    <x v="10"/>
    <n v="1273.18"/>
    <n v="426.9"/>
  </r>
  <r>
    <x v="0"/>
    <x v="8"/>
    <x v="3"/>
    <x v="277"/>
    <x v="1"/>
    <x v="42"/>
    <n v="8640.4500000000007"/>
    <n v="5572.1"/>
  </r>
  <r>
    <x v="0"/>
    <x v="9"/>
    <x v="3"/>
    <x v="62"/>
    <x v="3"/>
    <x v="8"/>
    <n v="62676.02"/>
    <n v="13027.95"/>
  </r>
  <r>
    <x v="0"/>
    <x v="11"/>
    <x v="3"/>
    <x v="180"/>
    <x v="1"/>
    <x v="21"/>
    <n v="623.27"/>
    <n v="53.9"/>
  </r>
  <r>
    <x v="0"/>
    <x v="11"/>
    <x v="3"/>
    <x v="559"/>
    <x v="4"/>
    <x v="67"/>
    <n v="62.48"/>
    <n v="53.32"/>
  </r>
  <r>
    <x v="0"/>
    <x v="4"/>
    <x v="3"/>
    <x v="102"/>
    <x v="1"/>
    <x v="21"/>
    <n v="233.87"/>
    <n v="38.9"/>
  </r>
  <r>
    <x v="0"/>
    <x v="9"/>
    <x v="3"/>
    <x v="1920"/>
    <x v="1"/>
    <x v="38"/>
    <n v="7.3"/>
    <n v="1"/>
  </r>
  <r>
    <x v="0"/>
    <x v="6"/>
    <x v="3"/>
    <x v="559"/>
    <x v="3"/>
    <x v="31"/>
    <n v="1912807.83"/>
    <n v="1179495.75"/>
  </r>
  <r>
    <x v="0"/>
    <x v="0"/>
    <x v="3"/>
    <x v="179"/>
    <x v="1"/>
    <x v="82"/>
    <n v="2.44"/>
    <n v="2.2000000000000002"/>
  </r>
  <r>
    <x v="0"/>
    <x v="10"/>
    <x v="3"/>
    <x v="550"/>
    <x v="1"/>
    <x v="24"/>
    <n v="1.49"/>
    <n v="0.4"/>
  </r>
  <r>
    <x v="0"/>
    <x v="4"/>
    <x v="3"/>
    <x v="53"/>
    <x v="1"/>
    <x v="27"/>
    <n v="13.08"/>
    <n v="3.2"/>
  </r>
  <r>
    <x v="0"/>
    <x v="7"/>
    <x v="3"/>
    <x v="62"/>
    <x v="3"/>
    <x v="8"/>
    <n v="102033.15"/>
    <n v="22927.32"/>
  </r>
  <r>
    <x v="0"/>
    <x v="10"/>
    <x v="3"/>
    <x v="926"/>
    <x v="1"/>
    <x v="38"/>
    <n v="180.24"/>
    <n v="19.100000000000001"/>
  </r>
  <r>
    <x v="0"/>
    <x v="1"/>
    <x v="3"/>
    <x v="106"/>
    <x v="1"/>
    <x v="27"/>
    <n v="13.56"/>
    <n v="2.1"/>
  </r>
  <r>
    <x v="0"/>
    <x v="9"/>
    <x v="3"/>
    <x v="102"/>
    <x v="1"/>
    <x v="27"/>
    <n v="27.2"/>
    <n v="3.2"/>
  </r>
  <r>
    <x v="0"/>
    <x v="2"/>
    <x v="3"/>
    <x v="179"/>
    <x v="1"/>
    <x v="24"/>
    <n v="116.97"/>
    <n v="74.2"/>
  </r>
  <r>
    <x v="0"/>
    <x v="4"/>
    <x v="3"/>
    <x v="1290"/>
    <x v="1"/>
    <x v="10"/>
    <n v="367.46"/>
    <n v="128.1"/>
  </r>
  <r>
    <x v="0"/>
    <x v="4"/>
    <x v="3"/>
    <x v="649"/>
    <x v="1"/>
    <x v="40"/>
    <n v="1624"/>
    <n v="124.2"/>
  </r>
  <r>
    <x v="0"/>
    <x v="10"/>
    <x v="3"/>
    <x v="649"/>
    <x v="3"/>
    <x v="69"/>
    <n v="15331.65"/>
    <n v="15539.02"/>
  </r>
  <r>
    <x v="0"/>
    <x v="3"/>
    <x v="3"/>
    <x v="559"/>
    <x v="1"/>
    <x v="24"/>
    <n v="41.29"/>
    <n v="41.34"/>
  </r>
  <r>
    <x v="0"/>
    <x v="3"/>
    <x v="3"/>
    <x v="1117"/>
    <x v="1"/>
    <x v="10"/>
    <n v="5.14"/>
    <n v="3.3"/>
  </r>
  <r>
    <x v="0"/>
    <x v="3"/>
    <x v="3"/>
    <x v="559"/>
    <x v="1"/>
    <x v="10"/>
    <n v="10284.25"/>
    <n v="7488.6"/>
  </r>
  <r>
    <x v="0"/>
    <x v="3"/>
    <x v="3"/>
    <x v="648"/>
    <x v="1"/>
    <x v="1"/>
    <n v="7.29"/>
    <n v="6.5"/>
  </r>
  <r>
    <x v="0"/>
    <x v="10"/>
    <x v="3"/>
    <x v="932"/>
    <x v="1"/>
    <x v="27"/>
    <n v="15.71"/>
    <n v="2.9"/>
  </r>
  <r>
    <x v="0"/>
    <x v="6"/>
    <x v="3"/>
    <x v="982"/>
    <x v="4"/>
    <x v="36"/>
    <n v="19.829999999999998"/>
    <n v="12.2"/>
  </r>
  <r>
    <x v="0"/>
    <x v="0"/>
    <x v="3"/>
    <x v="481"/>
    <x v="1"/>
    <x v="27"/>
    <n v="15.35"/>
    <n v="1.1000000000000001"/>
  </r>
  <r>
    <x v="0"/>
    <x v="1"/>
    <x v="3"/>
    <x v="53"/>
    <x v="4"/>
    <x v="36"/>
    <n v="2337.2199999999998"/>
    <n v="1209.8"/>
  </r>
  <r>
    <x v="0"/>
    <x v="7"/>
    <x v="3"/>
    <x v="481"/>
    <x v="4"/>
    <x v="15"/>
    <n v="20.36"/>
    <n v="2.2999999999999998"/>
  </r>
  <r>
    <x v="0"/>
    <x v="1"/>
    <x v="3"/>
    <x v="442"/>
    <x v="3"/>
    <x v="39"/>
    <n v="13.73"/>
    <n v="6.7"/>
  </r>
  <r>
    <x v="0"/>
    <x v="4"/>
    <x v="3"/>
    <x v="101"/>
    <x v="4"/>
    <x v="36"/>
    <n v="21.24"/>
    <n v="2.4"/>
  </r>
  <r>
    <x v="0"/>
    <x v="8"/>
    <x v="3"/>
    <x v="552"/>
    <x v="1"/>
    <x v="38"/>
    <n v="345.08"/>
    <n v="45.98"/>
  </r>
  <r>
    <x v="0"/>
    <x v="11"/>
    <x v="3"/>
    <x v="68"/>
    <x v="1"/>
    <x v="9"/>
    <n v="6.25"/>
    <n v="5.0999999999999996"/>
  </r>
  <r>
    <x v="0"/>
    <x v="1"/>
    <x v="3"/>
    <x v="552"/>
    <x v="3"/>
    <x v="31"/>
    <n v="332423.89"/>
    <n v="174967.76"/>
  </r>
  <r>
    <x v="0"/>
    <x v="4"/>
    <x v="3"/>
    <x v="518"/>
    <x v="1"/>
    <x v="21"/>
    <n v="15602.7"/>
    <n v="2433.1"/>
  </r>
  <r>
    <x v="0"/>
    <x v="3"/>
    <x v="3"/>
    <x v="68"/>
    <x v="1"/>
    <x v="27"/>
    <n v="1897.08"/>
    <n v="303.83999999999997"/>
  </r>
  <r>
    <x v="0"/>
    <x v="2"/>
    <x v="3"/>
    <x v="518"/>
    <x v="3"/>
    <x v="4"/>
    <n v="0.19"/>
    <n v="0.3"/>
  </r>
  <r>
    <x v="0"/>
    <x v="6"/>
    <x v="3"/>
    <x v="67"/>
    <x v="1"/>
    <x v="38"/>
    <n v="5.87"/>
    <n v="0.8"/>
  </r>
  <r>
    <x v="0"/>
    <x v="7"/>
    <x v="3"/>
    <x v="257"/>
    <x v="1"/>
    <x v="10"/>
    <n v="65.599999999999994"/>
    <n v="28.2"/>
  </r>
  <r>
    <x v="0"/>
    <x v="3"/>
    <x v="3"/>
    <x v="68"/>
    <x v="4"/>
    <x v="35"/>
    <n v="58.3"/>
    <n v="5"/>
  </r>
  <r>
    <x v="0"/>
    <x v="1"/>
    <x v="3"/>
    <x v="156"/>
    <x v="3"/>
    <x v="8"/>
    <n v="14.36"/>
    <n v="2"/>
  </r>
  <r>
    <x v="0"/>
    <x v="4"/>
    <x v="3"/>
    <x v="66"/>
    <x v="1"/>
    <x v="40"/>
    <n v="367.41"/>
    <n v="42.12"/>
  </r>
  <r>
    <x v="0"/>
    <x v="8"/>
    <x v="3"/>
    <x v="68"/>
    <x v="3"/>
    <x v="39"/>
    <n v="1.22"/>
    <n v="0.9"/>
  </r>
  <r>
    <x v="0"/>
    <x v="8"/>
    <x v="3"/>
    <x v="68"/>
    <x v="3"/>
    <x v="8"/>
    <n v="813.96"/>
    <n v="260.60000000000002"/>
  </r>
  <r>
    <x v="2"/>
    <x v="5"/>
    <x v="3"/>
    <x v="821"/>
    <x v="5"/>
    <x v="28"/>
    <n v="3795.06"/>
    <n v="129"/>
  </r>
  <r>
    <x v="2"/>
    <x v="5"/>
    <x v="3"/>
    <x v="538"/>
    <x v="5"/>
    <x v="11"/>
    <n v="560.46"/>
    <n v="105"/>
  </r>
  <r>
    <x v="2"/>
    <x v="5"/>
    <x v="3"/>
    <x v="328"/>
    <x v="4"/>
    <x v="36"/>
    <n v="99.4"/>
    <n v="21"/>
  </r>
  <r>
    <x v="2"/>
    <x v="5"/>
    <x v="3"/>
    <x v="569"/>
    <x v="5"/>
    <x v="11"/>
    <n v="11286.97"/>
    <n v="3694"/>
  </r>
  <r>
    <x v="2"/>
    <x v="5"/>
    <x v="3"/>
    <x v="442"/>
    <x v="3"/>
    <x v="47"/>
    <n v="4.79"/>
    <n v="20"/>
  </r>
  <r>
    <x v="2"/>
    <x v="7"/>
    <x v="3"/>
    <x v="90"/>
    <x v="1"/>
    <x v="38"/>
    <n v="477.4"/>
    <n v="49"/>
  </r>
  <r>
    <x v="2"/>
    <x v="7"/>
    <x v="3"/>
    <x v="1920"/>
    <x v="1"/>
    <x v="10"/>
    <n v="34.61"/>
    <n v="8"/>
  </r>
  <r>
    <x v="2"/>
    <x v="7"/>
    <x v="3"/>
    <x v="277"/>
    <x v="3"/>
    <x v="58"/>
    <n v="249623.9"/>
    <n v="24318"/>
  </r>
  <r>
    <x v="2"/>
    <x v="5"/>
    <x v="3"/>
    <x v="906"/>
    <x v="5"/>
    <x v="11"/>
    <n v="3822.6"/>
    <n v="872"/>
  </r>
  <r>
    <x v="2"/>
    <x v="7"/>
    <x v="3"/>
    <x v="39"/>
    <x v="6"/>
    <x v="59"/>
    <n v="99.06"/>
    <n v="21"/>
  </r>
  <r>
    <x v="2"/>
    <x v="7"/>
    <x v="3"/>
    <x v="1053"/>
    <x v="5"/>
    <x v="19"/>
    <n v="6637.05"/>
    <n v="3234"/>
  </r>
  <r>
    <x v="2"/>
    <x v="5"/>
    <x v="3"/>
    <x v="1920"/>
    <x v="4"/>
    <x v="15"/>
    <n v="2.4"/>
    <n v="1"/>
  </r>
  <r>
    <x v="2"/>
    <x v="7"/>
    <x v="3"/>
    <x v="179"/>
    <x v="5"/>
    <x v="11"/>
    <n v="39.39"/>
    <n v="8"/>
  </r>
  <r>
    <x v="2"/>
    <x v="5"/>
    <x v="3"/>
    <x v="561"/>
    <x v="1"/>
    <x v="21"/>
    <n v="482.62"/>
    <n v="49"/>
  </r>
  <r>
    <x v="2"/>
    <x v="5"/>
    <x v="3"/>
    <x v="178"/>
    <x v="5"/>
    <x v="25"/>
    <n v="8877.48"/>
    <n v="302"/>
  </r>
  <r>
    <x v="2"/>
    <x v="5"/>
    <x v="3"/>
    <x v="141"/>
    <x v="5"/>
    <x v="25"/>
    <n v="21618.29"/>
    <n v="761"/>
  </r>
  <r>
    <x v="2"/>
    <x v="5"/>
    <x v="3"/>
    <x v="277"/>
    <x v="5"/>
    <x v="11"/>
    <n v="67.06"/>
    <n v="33"/>
  </r>
  <r>
    <x v="2"/>
    <x v="5"/>
    <x v="3"/>
    <x v="474"/>
    <x v="1"/>
    <x v="27"/>
    <n v="11.98"/>
    <n v="2"/>
  </r>
  <r>
    <x v="2"/>
    <x v="5"/>
    <x v="3"/>
    <x v="474"/>
    <x v="1"/>
    <x v="38"/>
    <n v="9.58"/>
    <n v="9"/>
  </r>
  <r>
    <x v="2"/>
    <x v="5"/>
    <x v="3"/>
    <x v="1016"/>
    <x v="5"/>
    <x v="11"/>
    <n v="2207.1"/>
    <n v="590"/>
  </r>
  <r>
    <x v="2"/>
    <x v="5"/>
    <x v="3"/>
    <x v="735"/>
    <x v="7"/>
    <x v="54"/>
    <n v="35169.83"/>
    <n v="29368"/>
  </r>
  <r>
    <x v="2"/>
    <x v="5"/>
    <x v="3"/>
    <x v="1930"/>
    <x v="5"/>
    <x v="25"/>
    <n v="4653.7"/>
    <n v="218"/>
  </r>
  <r>
    <x v="2"/>
    <x v="7"/>
    <x v="3"/>
    <x v="54"/>
    <x v="1"/>
    <x v="21"/>
    <n v="16.71"/>
    <n v="5"/>
  </r>
  <r>
    <x v="2"/>
    <x v="7"/>
    <x v="3"/>
    <x v="673"/>
    <x v="1"/>
    <x v="27"/>
    <n v="241.09"/>
    <n v="15"/>
  </r>
  <r>
    <x v="2"/>
    <x v="7"/>
    <x v="3"/>
    <x v="557"/>
    <x v="4"/>
    <x v="15"/>
    <n v="19.100000000000001"/>
    <n v="4"/>
  </r>
  <r>
    <x v="2"/>
    <x v="7"/>
    <x v="3"/>
    <x v="56"/>
    <x v="5"/>
    <x v="25"/>
    <n v="7269.6"/>
    <n v="277"/>
  </r>
  <r>
    <x v="2"/>
    <x v="7"/>
    <x v="3"/>
    <x v="68"/>
    <x v="5"/>
    <x v="19"/>
    <n v="5949.59"/>
    <n v="1432"/>
  </r>
  <r>
    <x v="2"/>
    <x v="7"/>
    <x v="3"/>
    <x v="18"/>
    <x v="3"/>
    <x v="69"/>
    <n v="5.97"/>
    <n v="1"/>
  </r>
  <r>
    <x v="2"/>
    <x v="11"/>
    <x v="3"/>
    <x v="483"/>
    <x v="7"/>
    <x v="54"/>
    <n v="7788.3"/>
    <n v="5928"/>
  </r>
  <r>
    <x v="2"/>
    <x v="11"/>
    <x v="3"/>
    <x v="328"/>
    <x v="4"/>
    <x v="48"/>
    <n v="318.04000000000002"/>
    <n v="225"/>
  </r>
  <r>
    <x v="2"/>
    <x v="11"/>
    <x v="3"/>
    <x v="859"/>
    <x v="5"/>
    <x v="11"/>
    <n v="69.349999999999994"/>
    <n v="32"/>
  </r>
  <r>
    <x v="2"/>
    <x v="11"/>
    <x v="3"/>
    <x v="870"/>
    <x v="7"/>
    <x v="54"/>
    <n v="7463.09"/>
    <n v="5872"/>
  </r>
  <r>
    <x v="2"/>
    <x v="11"/>
    <x v="3"/>
    <x v="177"/>
    <x v="1"/>
    <x v="27"/>
    <n v="37.06"/>
    <n v="2"/>
  </r>
  <r>
    <x v="2"/>
    <x v="11"/>
    <x v="3"/>
    <x v="90"/>
    <x v="4"/>
    <x v="36"/>
    <n v="994211.25"/>
    <n v="258053"/>
  </r>
  <r>
    <x v="2"/>
    <x v="11"/>
    <x v="3"/>
    <x v="1137"/>
    <x v="4"/>
    <x v="36"/>
    <n v="43.04"/>
    <n v="9"/>
  </r>
  <r>
    <x v="2"/>
    <x v="11"/>
    <x v="3"/>
    <x v="1062"/>
    <x v="1"/>
    <x v="10"/>
    <n v="297.70999999999998"/>
    <n v="152"/>
  </r>
  <r>
    <x v="2"/>
    <x v="11"/>
    <x v="3"/>
    <x v="15"/>
    <x v="1"/>
    <x v="10"/>
    <n v="224.78"/>
    <n v="53"/>
  </r>
  <r>
    <x v="2"/>
    <x v="11"/>
    <x v="3"/>
    <x v="550"/>
    <x v="3"/>
    <x v="58"/>
    <n v="624.12"/>
    <n v="150"/>
  </r>
  <r>
    <x v="2"/>
    <x v="11"/>
    <x v="3"/>
    <x v="798"/>
    <x v="5"/>
    <x v="19"/>
    <n v="41753.620000000003"/>
    <n v="5015"/>
  </r>
  <r>
    <x v="2"/>
    <x v="11"/>
    <x v="3"/>
    <x v="660"/>
    <x v="1"/>
    <x v="21"/>
    <n v="2737.98"/>
    <n v="160"/>
  </r>
  <r>
    <x v="2"/>
    <x v="11"/>
    <x v="3"/>
    <x v="493"/>
    <x v="1"/>
    <x v="21"/>
    <n v="1834.09"/>
    <n v="187"/>
  </r>
  <r>
    <x v="1"/>
    <x v="1"/>
    <x v="3"/>
    <x v="1914"/>
    <x v="6"/>
    <x v="18"/>
    <n v="2.35"/>
    <n v="1"/>
  </r>
  <r>
    <x v="1"/>
    <x v="1"/>
    <x v="3"/>
    <x v="39"/>
    <x v="6"/>
    <x v="18"/>
    <n v="2676.83"/>
    <n v="638"/>
  </r>
  <r>
    <x v="1"/>
    <x v="9"/>
    <x v="3"/>
    <x v="1284"/>
    <x v="5"/>
    <x v="25"/>
    <n v="1808.99"/>
    <n v="107"/>
  </r>
  <r>
    <x v="1"/>
    <x v="9"/>
    <x v="3"/>
    <x v="56"/>
    <x v="5"/>
    <x v="11"/>
    <n v="32768.339999999997"/>
    <n v="12341"/>
  </r>
  <r>
    <x v="1"/>
    <x v="5"/>
    <x v="3"/>
    <x v="546"/>
    <x v="5"/>
    <x v="11"/>
    <n v="155116.42000000001"/>
    <n v="68005"/>
  </r>
  <r>
    <x v="1"/>
    <x v="11"/>
    <x v="3"/>
    <x v="104"/>
    <x v="4"/>
    <x v="17"/>
    <n v="118.78"/>
    <n v="20"/>
  </r>
  <r>
    <x v="1"/>
    <x v="11"/>
    <x v="3"/>
    <x v="177"/>
    <x v="5"/>
    <x v="11"/>
    <n v="13643.37"/>
    <n v="3496"/>
  </r>
  <r>
    <x v="1"/>
    <x v="3"/>
    <x v="3"/>
    <x v="62"/>
    <x v="3"/>
    <x v="8"/>
    <n v="76171.48"/>
    <n v="15728"/>
  </r>
  <r>
    <x v="1"/>
    <x v="3"/>
    <x v="3"/>
    <x v="871"/>
    <x v="3"/>
    <x v="8"/>
    <n v="18611.61"/>
    <n v="3685"/>
  </r>
  <r>
    <x v="1"/>
    <x v="7"/>
    <x v="3"/>
    <x v="649"/>
    <x v="6"/>
    <x v="14"/>
    <n v="30532.3"/>
    <n v="16481"/>
  </r>
  <r>
    <x v="1"/>
    <x v="10"/>
    <x v="3"/>
    <x v="660"/>
    <x v="5"/>
    <x v="11"/>
    <n v="58.23"/>
    <n v="17"/>
  </r>
  <r>
    <x v="1"/>
    <x v="0"/>
    <x v="3"/>
    <x v="18"/>
    <x v="5"/>
    <x v="25"/>
    <n v="5093.38"/>
    <n v="156"/>
  </r>
  <r>
    <x v="1"/>
    <x v="0"/>
    <x v="3"/>
    <x v="102"/>
    <x v="5"/>
    <x v="25"/>
    <n v="14341.12"/>
    <n v="496"/>
  </r>
  <r>
    <x v="1"/>
    <x v="9"/>
    <x v="3"/>
    <x v="72"/>
    <x v="4"/>
    <x v="7"/>
    <n v="29.18"/>
    <n v="13"/>
  </r>
  <r>
    <x v="1"/>
    <x v="5"/>
    <x v="3"/>
    <x v="56"/>
    <x v="3"/>
    <x v="4"/>
    <n v="3.36"/>
    <n v="6"/>
  </r>
  <r>
    <x v="1"/>
    <x v="3"/>
    <x v="3"/>
    <x v="487"/>
    <x v="3"/>
    <x v="30"/>
    <n v="115.71"/>
    <n v="68"/>
  </r>
  <r>
    <x v="1"/>
    <x v="3"/>
    <x v="3"/>
    <x v="853"/>
    <x v="5"/>
    <x v="11"/>
    <n v="41380.53"/>
    <n v="18967"/>
  </r>
  <r>
    <x v="1"/>
    <x v="7"/>
    <x v="3"/>
    <x v="62"/>
    <x v="3"/>
    <x v="8"/>
    <n v="37925.589999999997"/>
    <n v="9454"/>
  </r>
  <r>
    <x v="1"/>
    <x v="7"/>
    <x v="3"/>
    <x v="166"/>
    <x v="4"/>
    <x v="53"/>
    <n v="1585.91"/>
    <n v="3953"/>
  </r>
  <r>
    <x v="1"/>
    <x v="7"/>
    <x v="3"/>
    <x v="277"/>
    <x v="1"/>
    <x v="27"/>
    <n v="798.69"/>
    <n v="66"/>
  </r>
  <r>
    <x v="1"/>
    <x v="10"/>
    <x v="3"/>
    <x v="90"/>
    <x v="5"/>
    <x v="11"/>
    <n v="127034.36"/>
    <n v="37058"/>
  </r>
  <r>
    <x v="1"/>
    <x v="1"/>
    <x v="3"/>
    <x v="54"/>
    <x v="3"/>
    <x v="4"/>
    <n v="221.6"/>
    <n v="500"/>
  </r>
  <r>
    <x v="1"/>
    <x v="9"/>
    <x v="3"/>
    <x v="1320"/>
    <x v="5"/>
    <x v="11"/>
    <n v="18.670000000000002"/>
    <n v="5"/>
  </r>
  <r>
    <x v="1"/>
    <x v="3"/>
    <x v="3"/>
    <x v="1024"/>
    <x v="5"/>
    <x v="25"/>
    <n v="7978.09"/>
    <n v="385"/>
  </r>
  <r>
    <x v="1"/>
    <x v="3"/>
    <x v="3"/>
    <x v="119"/>
    <x v="1"/>
    <x v="9"/>
    <n v="25.98"/>
    <n v="59"/>
  </r>
  <r>
    <x v="1"/>
    <x v="3"/>
    <x v="3"/>
    <x v="852"/>
    <x v="4"/>
    <x v="53"/>
    <n v="68.48"/>
    <n v="124"/>
  </r>
  <r>
    <x v="1"/>
    <x v="7"/>
    <x v="3"/>
    <x v="68"/>
    <x v="3"/>
    <x v="4"/>
    <n v="697.85"/>
    <n v="871"/>
  </r>
  <r>
    <x v="1"/>
    <x v="8"/>
    <x v="3"/>
    <x v="1312"/>
    <x v="5"/>
    <x v="11"/>
    <n v="37.380000000000003"/>
    <n v="18"/>
  </r>
  <r>
    <x v="1"/>
    <x v="8"/>
    <x v="3"/>
    <x v="869"/>
    <x v="5"/>
    <x v="11"/>
    <n v="51487.48"/>
    <n v="24482"/>
  </r>
  <r>
    <x v="1"/>
    <x v="1"/>
    <x v="3"/>
    <x v="118"/>
    <x v="1"/>
    <x v="9"/>
    <n v="2216.04"/>
    <n v="2530"/>
  </r>
  <r>
    <x v="1"/>
    <x v="3"/>
    <x v="3"/>
    <x v="758"/>
    <x v="5"/>
    <x v="25"/>
    <n v="8115.06"/>
    <n v="421"/>
  </r>
  <r>
    <x v="1"/>
    <x v="3"/>
    <x v="3"/>
    <x v="859"/>
    <x v="5"/>
    <x v="11"/>
    <n v="237.32"/>
    <n v="121"/>
  </r>
  <r>
    <x v="1"/>
    <x v="3"/>
    <x v="3"/>
    <x v="790"/>
    <x v="5"/>
    <x v="11"/>
    <n v="18464.02"/>
    <n v="6952"/>
  </r>
  <r>
    <x v="1"/>
    <x v="3"/>
    <x v="3"/>
    <x v="549"/>
    <x v="5"/>
    <x v="11"/>
    <n v="24465.599999999999"/>
    <n v="8839"/>
  </r>
  <r>
    <x v="1"/>
    <x v="3"/>
    <x v="3"/>
    <x v="2038"/>
    <x v="5"/>
    <x v="11"/>
    <n v="721.42"/>
    <n v="389"/>
  </r>
  <r>
    <x v="1"/>
    <x v="3"/>
    <x v="3"/>
    <x v="1943"/>
    <x v="7"/>
    <x v="54"/>
    <n v="13483.77"/>
    <n v="11202"/>
  </r>
  <r>
    <x v="1"/>
    <x v="3"/>
    <x v="3"/>
    <x v="704"/>
    <x v="7"/>
    <x v="54"/>
    <n v="42027.56"/>
    <n v="33568"/>
  </r>
  <r>
    <x v="1"/>
    <x v="7"/>
    <x v="3"/>
    <x v="1247"/>
    <x v="5"/>
    <x v="11"/>
    <n v="26207.7"/>
    <n v="8040"/>
  </r>
  <r>
    <x v="1"/>
    <x v="10"/>
    <x v="3"/>
    <x v="257"/>
    <x v="5"/>
    <x v="11"/>
    <n v="2665.59"/>
    <n v="697"/>
  </r>
  <r>
    <x v="1"/>
    <x v="0"/>
    <x v="3"/>
    <x v="551"/>
    <x v="3"/>
    <x v="58"/>
    <n v="35.35"/>
    <n v="13"/>
  </r>
  <r>
    <x v="1"/>
    <x v="0"/>
    <x v="3"/>
    <x v="551"/>
    <x v="3"/>
    <x v="47"/>
    <n v="147.28"/>
    <n v="712"/>
  </r>
  <r>
    <x v="1"/>
    <x v="8"/>
    <x v="3"/>
    <x v="1920"/>
    <x v="0"/>
    <x v="26"/>
    <n v="15.18"/>
    <n v="4"/>
  </r>
  <r>
    <x v="1"/>
    <x v="3"/>
    <x v="3"/>
    <x v="1290"/>
    <x v="5"/>
    <x v="11"/>
    <n v="4818.5"/>
    <n v="1558"/>
  </r>
  <r>
    <x v="1"/>
    <x v="7"/>
    <x v="3"/>
    <x v="2025"/>
    <x v="5"/>
    <x v="11"/>
    <n v="64.17"/>
    <n v="22"/>
  </r>
  <r>
    <x v="1"/>
    <x v="10"/>
    <x v="3"/>
    <x v="775"/>
    <x v="4"/>
    <x v="15"/>
    <n v="7560.09"/>
    <n v="163"/>
  </r>
  <r>
    <x v="1"/>
    <x v="0"/>
    <x v="3"/>
    <x v="708"/>
    <x v="5"/>
    <x v="19"/>
    <n v="156617.70000000001"/>
    <n v="7748"/>
  </r>
  <r>
    <x v="1"/>
    <x v="0"/>
    <x v="3"/>
    <x v="505"/>
    <x v="5"/>
    <x v="19"/>
    <n v="300081.90999999997"/>
    <n v="20078"/>
  </r>
  <r>
    <x v="1"/>
    <x v="8"/>
    <x v="3"/>
    <x v="1055"/>
    <x v="0"/>
    <x v="26"/>
    <n v="198.57"/>
    <n v="85"/>
  </r>
  <r>
    <x v="1"/>
    <x v="1"/>
    <x v="3"/>
    <x v="1939"/>
    <x v="5"/>
    <x v="11"/>
    <n v="301.33"/>
    <n v="129"/>
  </r>
  <r>
    <x v="1"/>
    <x v="1"/>
    <x v="3"/>
    <x v="178"/>
    <x v="4"/>
    <x v="36"/>
    <n v="14624.68"/>
    <n v="9480"/>
  </r>
  <r>
    <x v="1"/>
    <x v="1"/>
    <x v="3"/>
    <x v="1055"/>
    <x v="4"/>
    <x v="48"/>
    <n v="5.86"/>
    <n v="3"/>
  </r>
  <r>
    <x v="1"/>
    <x v="9"/>
    <x v="3"/>
    <x v="495"/>
    <x v="7"/>
    <x v="54"/>
    <n v="5.84"/>
    <n v="2"/>
  </r>
  <r>
    <x v="1"/>
    <x v="11"/>
    <x v="3"/>
    <x v="1064"/>
    <x v="5"/>
    <x v="28"/>
    <n v="903.66"/>
    <n v="37"/>
  </r>
  <r>
    <x v="1"/>
    <x v="11"/>
    <x v="3"/>
    <x v="940"/>
    <x v="5"/>
    <x v="19"/>
    <n v="148289.54"/>
    <n v="31065"/>
  </r>
  <r>
    <x v="1"/>
    <x v="3"/>
    <x v="3"/>
    <x v="882"/>
    <x v="5"/>
    <x v="25"/>
    <n v="157326.76"/>
    <n v="8544"/>
  </r>
  <r>
    <x v="1"/>
    <x v="3"/>
    <x v="3"/>
    <x v="390"/>
    <x v="5"/>
    <x v="25"/>
    <n v="14475.57"/>
    <n v="708"/>
  </r>
  <r>
    <x v="1"/>
    <x v="7"/>
    <x v="3"/>
    <x v="1022"/>
    <x v="5"/>
    <x v="11"/>
    <n v="4525.13"/>
    <n v="1303"/>
  </r>
  <r>
    <x v="1"/>
    <x v="8"/>
    <x v="3"/>
    <x v="1022"/>
    <x v="1"/>
    <x v="42"/>
    <n v="5.84"/>
    <n v="3"/>
  </r>
  <r>
    <x v="1"/>
    <x v="9"/>
    <x v="3"/>
    <x v="557"/>
    <x v="1"/>
    <x v="27"/>
    <n v="420.15"/>
    <n v="28"/>
  </r>
  <r>
    <x v="1"/>
    <x v="5"/>
    <x v="3"/>
    <x v="1174"/>
    <x v="5"/>
    <x v="25"/>
    <n v="181.48"/>
    <n v="8"/>
  </r>
  <r>
    <x v="1"/>
    <x v="5"/>
    <x v="3"/>
    <x v="487"/>
    <x v="5"/>
    <x v="19"/>
    <n v="4513.45"/>
    <n v="3087"/>
  </r>
  <r>
    <x v="1"/>
    <x v="5"/>
    <x v="3"/>
    <x v="927"/>
    <x v="5"/>
    <x v="19"/>
    <n v="40325.32"/>
    <n v="7977"/>
  </r>
  <r>
    <x v="1"/>
    <x v="11"/>
    <x v="3"/>
    <x v="39"/>
    <x v="1"/>
    <x v="3"/>
    <n v="2013.43"/>
    <n v="425"/>
  </r>
  <r>
    <x v="1"/>
    <x v="11"/>
    <x v="3"/>
    <x v="116"/>
    <x v="1"/>
    <x v="3"/>
    <n v="13.97"/>
    <n v="3"/>
  </r>
  <r>
    <x v="1"/>
    <x v="10"/>
    <x v="3"/>
    <x v="108"/>
    <x v="4"/>
    <x v="13"/>
    <n v="6855.55"/>
    <n v="733"/>
  </r>
  <r>
    <x v="1"/>
    <x v="8"/>
    <x v="3"/>
    <x v="926"/>
    <x v="4"/>
    <x v="35"/>
    <n v="3021.74"/>
    <n v="183"/>
  </r>
  <r>
    <x v="1"/>
    <x v="8"/>
    <x v="3"/>
    <x v="90"/>
    <x v="4"/>
    <x v="53"/>
    <n v="1658.63"/>
    <n v="3550"/>
  </r>
  <r>
    <x v="1"/>
    <x v="2"/>
    <x v="3"/>
    <x v="552"/>
    <x v="1"/>
    <x v="3"/>
    <n v="44247.32"/>
    <n v="6379"/>
  </r>
  <r>
    <x v="1"/>
    <x v="2"/>
    <x v="3"/>
    <x v="559"/>
    <x v="1"/>
    <x v="3"/>
    <n v="13772.58"/>
    <n v="5580"/>
  </r>
  <r>
    <x v="1"/>
    <x v="2"/>
    <x v="3"/>
    <x v="553"/>
    <x v="5"/>
    <x v="11"/>
    <n v="21143.46"/>
    <n v="5437"/>
  </r>
  <r>
    <x v="1"/>
    <x v="3"/>
    <x v="3"/>
    <x v="551"/>
    <x v="0"/>
    <x v="26"/>
    <n v="355.4"/>
    <n v="176"/>
  </r>
  <r>
    <x v="1"/>
    <x v="7"/>
    <x v="3"/>
    <x v="651"/>
    <x v="1"/>
    <x v="10"/>
    <n v="9.17"/>
    <n v="6"/>
  </r>
  <r>
    <x v="1"/>
    <x v="10"/>
    <x v="3"/>
    <x v="136"/>
    <x v="1"/>
    <x v="42"/>
    <n v="436.7"/>
    <n v="209"/>
  </r>
  <r>
    <x v="1"/>
    <x v="0"/>
    <x v="3"/>
    <x v="473"/>
    <x v="1"/>
    <x v="9"/>
    <n v="16.489999999999998"/>
    <n v="67"/>
  </r>
  <r>
    <x v="1"/>
    <x v="8"/>
    <x v="3"/>
    <x v="52"/>
    <x v="4"/>
    <x v="15"/>
    <n v="3368.65"/>
    <n v="34"/>
  </r>
  <r>
    <x v="1"/>
    <x v="8"/>
    <x v="3"/>
    <x v="179"/>
    <x v="1"/>
    <x v="24"/>
    <n v="226.6"/>
    <n v="379"/>
  </r>
  <r>
    <x v="1"/>
    <x v="1"/>
    <x v="3"/>
    <x v="1021"/>
    <x v="5"/>
    <x v="61"/>
    <n v="1693.1"/>
    <n v="52"/>
  </r>
  <r>
    <x v="1"/>
    <x v="9"/>
    <x v="3"/>
    <x v="704"/>
    <x v="1"/>
    <x v="21"/>
    <n v="1356.16"/>
    <n v="282"/>
  </r>
  <r>
    <x v="1"/>
    <x v="11"/>
    <x v="3"/>
    <x v="1148"/>
    <x v="5"/>
    <x v="19"/>
    <n v="19462.41"/>
    <n v="12636"/>
  </r>
  <r>
    <x v="1"/>
    <x v="3"/>
    <x v="3"/>
    <x v="1055"/>
    <x v="0"/>
    <x v="37"/>
    <n v="9.4499999999999993"/>
    <n v="4"/>
  </r>
  <r>
    <x v="1"/>
    <x v="3"/>
    <x v="3"/>
    <x v="270"/>
    <x v="4"/>
    <x v="15"/>
    <n v="21.25"/>
    <n v="1"/>
  </r>
  <r>
    <x v="1"/>
    <x v="7"/>
    <x v="3"/>
    <x v="118"/>
    <x v="1"/>
    <x v="40"/>
    <n v="38268.21"/>
    <n v="3066"/>
  </r>
  <r>
    <x v="1"/>
    <x v="7"/>
    <x v="3"/>
    <x v="649"/>
    <x v="4"/>
    <x v="17"/>
    <n v="305.95"/>
    <n v="55"/>
  </r>
  <r>
    <x v="1"/>
    <x v="2"/>
    <x v="3"/>
    <x v="119"/>
    <x v="5"/>
    <x v="61"/>
    <n v="297.94"/>
    <n v="13"/>
  </r>
  <r>
    <x v="1"/>
    <x v="2"/>
    <x v="3"/>
    <x v="1019"/>
    <x v="4"/>
    <x v="36"/>
    <n v="5.8"/>
    <n v="2"/>
  </r>
  <r>
    <x v="1"/>
    <x v="1"/>
    <x v="3"/>
    <x v="1008"/>
    <x v="5"/>
    <x v="19"/>
    <n v="235805.15"/>
    <n v="9373"/>
  </r>
  <r>
    <x v="1"/>
    <x v="9"/>
    <x v="3"/>
    <x v="1053"/>
    <x v="4"/>
    <x v="17"/>
    <n v="2.33"/>
    <n v="1"/>
  </r>
  <r>
    <x v="1"/>
    <x v="5"/>
    <x v="3"/>
    <x v="660"/>
    <x v="3"/>
    <x v="12"/>
    <n v="253.17"/>
    <n v="169"/>
  </r>
  <r>
    <x v="1"/>
    <x v="11"/>
    <x v="3"/>
    <x v="552"/>
    <x v="6"/>
    <x v="14"/>
    <n v="58432.65"/>
    <n v="16184"/>
  </r>
  <r>
    <x v="1"/>
    <x v="11"/>
    <x v="3"/>
    <x v="649"/>
    <x v="3"/>
    <x v="12"/>
    <n v="149.06"/>
    <n v="161"/>
  </r>
  <r>
    <x v="1"/>
    <x v="3"/>
    <x v="3"/>
    <x v="108"/>
    <x v="4"/>
    <x v="35"/>
    <n v="104456.69"/>
    <n v="8843"/>
  </r>
  <r>
    <x v="1"/>
    <x v="7"/>
    <x v="3"/>
    <x v="89"/>
    <x v="5"/>
    <x v="25"/>
    <n v="8393.66"/>
    <n v="366"/>
  </r>
  <r>
    <x v="1"/>
    <x v="7"/>
    <x v="3"/>
    <x v="559"/>
    <x v="5"/>
    <x v="19"/>
    <n v="18837.32"/>
    <n v="14250"/>
  </r>
  <r>
    <x v="1"/>
    <x v="10"/>
    <x v="3"/>
    <x v="926"/>
    <x v="4"/>
    <x v="35"/>
    <n v="1679.24"/>
    <n v="89"/>
  </r>
  <r>
    <x v="1"/>
    <x v="0"/>
    <x v="3"/>
    <x v="551"/>
    <x v="4"/>
    <x v="48"/>
    <n v="281.58999999999997"/>
    <n v="185"/>
  </r>
  <r>
    <x v="1"/>
    <x v="2"/>
    <x v="3"/>
    <x v="1937"/>
    <x v="1"/>
    <x v="10"/>
    <n v="6.96"/>
    <n v="6"/>
  </r>
  <r>
    <x v="1"/>
    <x v="2"/>
    <x v="3"/>
    <x v="483"/>
    <x v="3"/>
    <x v="12"/>
    <n v="5.8"/>
    <n v="7"/>
  </r>
  <r>
    <x v="1"/>
    <x v="9"/>
    <x v="3"/>
    <x v="526"/>
    <x v="1"/>
    <x v="21"/>
    <n v="4930.95"/>
    <n v="341"/>
  </r>
  <r>
    <x v="1"/>
    <x v="11"/>
    <x v="3"/>
    <x v="68"/>
    <x v="4"/>
    <x v="56"/>
    <n v="166.52"/>
    <n v="48"/>
  </r>
  <r>
    <x v="1"/>
    <x v="11"/>
    <x v="3"/>
    <x v="155"/>
    <x v="7"/>
    <x v="20"/>
    <n v="35135.519999999997"/>
    <n v="3896"/>
  </r>
  <r>
    <x v="1"/>
    <x v="3"/>
    <x v="3"/>
    <x v="551"/>
    <x v="1"/>
    <x v="10"/>
    <n v="2583.4"/>
    <n v="1359"/>
  </r>
  <r>
    <x v="1"/>
    <x v="7"/>
    <x v="3"/>
    <x v="763"/>
    <x v="5"/>
    <x v="25"/>
    <n v="972.86"/>
    <n v="43"/>
  </r>
  <r>
    <x v="1"/>
    <x v="7"/>
    <x v="3"/>
    <x v="483"/>
    <x v="3"/>
    <x v="47"/>
    <n v="1.1499999999999999"/>
    <n v="8"/>
  </r>
  <r>
    <x v="1"/>
    <x v="7"/>
    <x v="3"/>
    <x v="270"/>
    <x v="4"/>
    <x v="7"/>
    <n v="9.17"/>
    <n v="18"/>
  </r>
  <r>
    <x v="1"/>
    <x v="10"/>
    <x v="3"/>
    <x v="257"/>
    <x v="1"/>
    <x v="10"/>
    <n v="6541.13"/>
    <n v="1703"/>
  </r>
  <r>
    <x v="1"/>
    <x v="0"/>
    <x v="3"/>
    <x v="136"/>
    <x v="5"/>
    <x v="11"/>
    <n v="1885.13"/>
    <n v="504"/>
  </r>
  <r>
    <x v="1"/>
    <x v="0"/>
    <x v="3"/>
    <x v="166"/>
    <x v="7"/>
    <x v="54"/>
    <n v="10742.88"/>
    <n v="7799"/>
  </r>
  <r>
    <x v="1"/>
    <x v="2"/>
    <x v="3"/>
    <x v="52"/>
    <x v="5"/>
    <x v="19"/>
    <n v="55.65"/>
    <n v="4"/>
  </r>
  <r>
    <x v="1"/>
    <x v="1"/>
    <x v="3"/>
    <x v="277"/>
    <x v="4"/>
    <x v="17"/>
    <n v="16463.169999999998"/>
    <n v="1182"/>
  </r>
  <r>
    <x v="1"/>
    <x v="1"/>
    <x v="3"/>
    <x v="916"/>
    <x v="5"/>
    <x v="19"/>
    <n v="51118.94"/>
    <n v="6342"/>
  </r>
  <r>
    <x v="1"/>
    <x v="9"/>
    <x v="3"/>
    <x v="493"/>
    <x v="5"/>
    <x v="25"/>
    <n v="17489.990000000002"/>
    <n v="1088"/>
  </r>
  <r>
    <x v="1"/>
    <x v="9"/>
    <x v="3"/>
    <x v="39"/>
    <x v="4"/>
    <x v="36"/>
    <n v="3248.01"/>
    <n v="833"/>
  </r>
  <r>
    <x v="1"/>
    <x v="5"/>
    <x v="3"/>
    <x v="62"/>
    <x v="1"/>
    <x v="24"/>
    <n v="103.06"/>
    <n v="85"/>
  </r>
  <r>
    <x v="1"/>
    <x v="11"/>
    <x v="3"/>
    <x v="90"/>
    <x v="4"/>
    <x v="67"/>
    <n v="79.19"/>
    <n v="42"/>
  </r>
  <r>
    <x v="1"/>
    <x v="11"/>
    <x v="3"/>
    <x v="739"/>
    <x v="4"/>
    <x v="53"/>
    <n v="1.1599999999999999"/>
    <n v="3"/>
  </r>
  <r>
    <x v="1"/>
    <x v="11"/>
    <x v="3"/>
    <x v="180"/>
    <x v="4"/>
    <x v="68"/>
    <n v="69.87"/>
    <n v="17"/>
  </r>
  <r>
    <x v="1"/>
    <x v="11"/>
    <x v="3"/>
    <x v="166"/>
    <x v="1"/>
    <x v="24"/>
    <n v="19.8"/>
    <n v="20"/>
  </r>
  <r>
    <x v="1"/>
    <x v="3"/>
    <x v="3"/>
    <x v="53"/>
    <x v="3"/>
    <x v="58"/>
    <n v="165.3"/>
    <n v="46"/>
  </r>
  <r>
    <x v="1"/>
    <x v="3"/>
    <x v="3"/>
    <x v="1954"/>
    <x v="3"/>
    <x v="58"/>
    <n v="154.66999999999999"/>
    <n v="22"/>
  </r>
  <r>
    <x v="1"/>
    <x v="3"/>
    <x v="3"/>
    <x v="1019"/>
    <x v="5"/>
    <x v="19"/>
    <n v="2479.5"/>
    <n v="420"/>
  </r>
  <r>
    <x v="1"/>
    <x v="3"/>
    <x v="3"/>
    <x v="1042"/>
    <x v="5"/>
    <x v="19"/>
    <n v="9426.83"/>
    <n v="1878"/>
  </r>
  <r>
    <x v="1"/>
    <x v="7"/>
    <x v="3"/>
    <x v="1118"/>
    <x v="5"/>
    <x v="25"/>
    <n v="1473.62"/>
    <n v="65"/>
  </r>
  <r>
    <x v="1"/>
    <x v="8"/>
    <x v="3"/>
    <x v="68"/>
    <x v="3"/>
    <x v="8"/>
    <n v="338.73"/>
    <n v="172"/>
  </r>
  <r>
    <x v="1"/>
    <x v="8"/>
    <x v="3"/>
    <x v="55"/>
    <x v="4"/>
    <x v="7"/>
    <n v="65.41"/>
    <n v="40"/>
  </r>
  <r>
    <x v="1"/>
    <x v="2"/>
    <x v="3"/>
    <x v="59"/>
    <x v="1"/>
    <x v="40"/>
    <n v="776.74"/>
    <n v="72"/>
  </r>
  <r>
    <x v="1"/>
    <x v="2"/>
    <x v="3"/>
    <x v="117"/>
    <x v="3"/>
    <x v="58"/>
    <n v="56.81"/>
    <n v="19"/>
  </r>
  <r>
    <x v="1"/>
    <x v="1"/>
    <x v="3"/>
    <x v="1918"/>
    <x v="5"/>
    <x v="25"/>
    <n v="7540.39"/>
    <n v="502"/>
  </r>
  <r>
    <x v="1"/>
    <x v="9"/>
    <x v="3"/>
    <x v="714"/>
    <x v="3"/>
    <x v="47"/>
    <n v="1.17"/>
    <n v="5"/>
  </r>
  <r>
    <x v="1"/>
    <x v="5"/>
    <x v="3"/>
    <x v="90"/>
    <x v="3"/>
    <x v="69"/>
    <n v="65765.990000000005"/>
    <n v="52231"/>
  </r>
  <r>
    <x v="1"/>
    <x v="11"/>
    <x v="3"/>
    <x v="775"/>
    <x v="7"/>
    <x v="44"/>
    <n v="27128.37"/>
    <n v="8924"/>
  </r>
  <r>
    <x v="1"/>
    <x v="11"/>
    <x v="3"/>
    <x v="559"/>
    <x v="4"/>
    <x v="48"/>
    <n v="15412.26"/>
    <n v="25709"/>
  </r>
  <r>
    <x v="1"/>
    <x v="3"/>
    <x v="3"/>
    <x v="981"/>
    <x v="1"/>
    <x v="21"/>
    <n v="160.58000000000001"/>
    <n v="11"/>
  </r>
  <r>
    <x v="1"/>
    <x v="3"/>
    <x v="3"/>
    <x v="550"/>
    <x v="4"/>
    <x v="7"/>
    <n v="948.11"/>
    <n v="413"/>
  </r>
  <r>
    <x v="1"/>
    <x v="3"/>
    <x v="3"/>
    <x v="1958"/>
    <x v="5"/>
    <x v="19"/>
    <n v="521.88"/>
    <n v="308"/>
  </r>
  <r>
    <x v="1"/>
    <x v="7"/>
    <x v="3"/>
    <x v="483"/>
    <x v="1"/>
    <x v="1"/>
    <n v="9.17"/>
    <n v="28"/>
  </r>
  <r>
    <x v="1"/>
    <x v="7"/>
    <x v="3"/>
    <x v="117"/>
    <x v="1"/>
    <x v="1"/>
    <n v="21.77"/>
    <n v="46"/>
  </r>
  <r>
    <x v="1"/>
    <x v="0"/>
    <x v="3"/>
    <x v="493"/>
    <x v="3"/>
    <x v="4"/>
    <n v="11.78"/>
    <n v="6"/>
  </r>
  <r>
    <x v="1"/>
    <x v="8"/>
    <x v="3"/>
    <x v="119"/>
    <x v="0"/>
    <x v="66"/>
    <n v="9.34"/>
    <n v="10"/>
  </r>
  <r>
    <x v="1"/>
    <x v="8"/>
    <x v="3"/>
    <x v="59"/>
    <x v="3"/>
    <x v="30"/>
    <n v="3.5"/>
    <n v="3"/>
  </r>
  <r>
    <x v="1"/>
    <x v="8"/>
    <x v="3"/>
    <x v="648"/>
    <x v="4"/>
    <x v="7"/>
    <n v="482.4"/>
    <n v="457"/>
  </r>
  <r>
    <x v="1"/>
    <x v="2"/>
    <x v="3"/>
    <x v="179"/>
    <x v="5"/>
    <x v="19"/>
    <n v="18121.150000000001"/>
    <n v="4687"/>
  </r>
  <r>
    <x v="1"/>
    <x v="2"/>
    <x v="3"/>
    <x v="53"/>
    <x v="1"/>
    <x v="24"/>
    <n v="125.21"/>
    <n v="213"/>
  </r>
  <r>
    <x v="1"/>
    <x v="1"/>
    <x v="3"/>
    <x v="852"/>
    <x v="0"/>
    <x v="26"/>
    <n v="1.17"/>
    <n v="1"/>
  </r>
  <r>
    <x v="1"/>
    <x v="7"/>
    <x v="3"/>
    <x v="550"/>
    <x v="1"/>
    <x v="3"/>
    <n v="2381.16"/>
    <n v="429"/>
  </r>
  <r>
    <x v="1"/>
    <x v="7"/>
    <x v="3"/>
    <x v="752"/>
    <x v="3"/>
    <x v="31"/>
    <n v="110.01"/>
    <n v="94"/>
  </r>
  <r>
    <x v="1"/>
    <x v="10"/>
    <x v="3"/>
    <x v="73"/>
    <x v="3"/>
    <x v="47"/>
    <n v="1.1599999999999999"/>
    <n v="1"/>
  </r>
  <r>
    <x v="1"/>
    <x v="10"/>
    <x v="3"/>
    <x v="551"/>
    <x v="3"/>
    <x v="47"/>
    <n v="2.33"/>
    <n v="11"/>
  </r>
  <r>
    <x v="1"/>
    <x v="10"/>
    <x v="3"/>
    <x v="1062"/>
    <x v="4"/>
    <x v="7"/>
    <n v="197.97"/>
    <n v="135"/>
  </r>
  <r>
    <x v="1"/>
    <x v="10"/>
    <x v="3"/>
    <x v="870"/>
    <x v="4"/>
    <x v="36"/>
    <n v="224.75"/>
    <n v="61"/>
  </r>
  <r>
    <x v="1"/>
    <x v="8"/>
    <x v="3"/>
    <x v="1913"/>
    <x v="5"/>
    <x v="25"/>
    <n v="3243.66"/>
    <n v="172"/>
  </r>
  <r>
    <x v="1"/>
    <x v="2"/>
    <x v="3"/>
    <x v="974"/>
    <x v="5"/>
    <x v="25"/>
    <n v="12432.42"/>
    <n v="947"/>
  </r>
  <r>
    <x v="1"/>
    <x v="2"/>
    <x v="3"/>
    <x v="981"/>
    <x v="5"/>
    <x v="11"/>
    <n v="155.35"/>
    <n v="59"/>
  </r>
  <r>
    <x v="1"/>
    <x v="2"/>
    <x v="3"/>
    <x v="805"/>
    <x v="4"/>
    <x v="7"/>
    <n v="61.44"/>
    <n v="59"/>
  </r>
  <r>
    <x v="1"/>
    <x v="2"/>
    <x v="3"/>
    <x v="39"/>
    <x v="4"/>
    <x v="48"/>
    <n v="387.21"/>
    <n v="180"/>
  </r>
  <r>
    <x v="1"/>
    <x v="1"/>
    <x v="3"/>
    <x v="982"/>
    <x v="0"/>
    <x v="26"/>
    <n v="8316.59"/>
    <n v="7124"/>
  </r>
  <r>
    <x v="1"/>
    <x v="5"/>
    <x v="3"/>
    <x v="1935"/>
    <x v="7"/>
    <x v="54"/>
    <n v="5.6"/>
    <n v="7"/>
  </r>
  <r>
    <x v="1"/>
    <x v="5"/>
    <x v="3"/>
    <x v="56"/>
    <x v="3"/>
    <x v="39"/>
    <n v="1.1200000000000001"/>
    <n v="1"/>
  </r>
  <r>
    <x v="1"/>
    <x v="5"/>
    <x v="3"/>
    <x v="104"/>
    <x v="3"/>
    <x v="39"/>
    <n v="234.13"/>
    <n v="45"/>
  </r>
  <r>
    <x v="1"/>
    <x v="11"/>
    <x v="3"/>
    <x v="59"/>
    <x v="3"/>
    <x v="31"/>
    <n v="40.76"/>
    <n v="41"/>
  </r>
  <r>
    <x v="1"/>
    <x v="10"/>
    <x v="3"/>
    <x v="116"/>
    <x v="4"/>
    <x v="7"/>
    <n v="725.5"/>
    <n v="440"/>
  </r>
  <r>
    <x v="1"/>
    <x v="0"/>
    <x v="3"/>
    <x v="798"/>
    <x v="5"/>
    <x v="25"/>
    <n v="2197.35"/>
    <n v="65"/>
  </r>
  <r>
    <x v="1"/>
    <x v="8"/>
    <x v="3"/>
    <x v="66"/>
    <x v="3"/>
    <x v="86"/>
    <n v="55873.49"/>
    <n v="32983"/>
  </r>
  <r>
    <x v="1"/>
    <x v="2"/>
    <x v="3"/>
    <x v="934"/>
    <x v="5"/>
    <x v="25"/>
    <n v="5245.87"/>
    <n v="308"/>
  </r>
  <r>
    <x v="1"/>
    <x v="2"/>
    <x v="3"/>
    <x v="70"/>
    <x v="5"/>
    <x v="25"/>
    <n v="28296.400000000001"/>
    <n v="1750"/>
  </r>
  <r>
    <x v="1"/>
    <x v="2"/>
    <x v="3"/>
    <x v="39"/>
    <x v="0"/>
    <x v="26"/>
    <n v="32973.050000000003"/>
    <n v="5353"/>
  </r>
  <r>
    <x v="1"/>
    <x v="2"/>
    <x v="3"/>
    <x v="1039"/>
    <x v="5"/>
    <x v="11"/>
    <n v="711.82"/>
    <n v="164"/>
  </r>
  <r>
    <x v="1"/>
    <x v="2"/>
    <x v="3"/>
    <x v="101"/>
    <x v="3"/>
    <x v="31"/>
    <n v="34.78"/>
    <n v="35"/>
  </r>
  <r>
    <x v="1"/>
    <x v="1"/>
    <x v="3"/>
    <x v="1106"/>
    <x v="5"/>
    <x v="25"/>
    <n v="39923.85"/>
    <n v="2478"/>
  </r>
  <r>
    <x v="1"/>
    <x v="1"/>
    <x v="3"/>
    <x v="980"/>
    <x v="5"/>
    <x v="11"/>
    <n v="1764.62"/>
    <n v="677"/>
  </r>
  <r>
    <x v="1"/>
    <x v="11"/>
    <x v="3"/>
    <x v="20"/>
    <x v="3"/>
    <x v="39"/>
    <n v="1.1599999999999999"/>
    <n v="2"/>
  </r>
  <r>
    <x v="1"/>
    <x v="7"/>
    <x v="3"/>
    <x v="1951"/>
    <x v="7"/>
    <x v="44"/>
    <n v="20281.14"/>
    <n v="10425"/>
  </r>
  <r>
    <x v="1"/>
    <x v="7"/>
    <x v="3"/>
    <x v="546"/>
    <x v="7"/>
    <x v="54"/>
    <n v="29759.96"/>
    <n v="22801"/>
  </r>
  <r>
    <x v="1"/>
    <x v="0"/>
    <x v="3"/>
    <x v="1066"/>
    <x v="5"/>
    <x v="25"/>
    <n v="82192.800000000003"/>
    <n v="2216"/>
  </r>
  <r>
    <x v="1"/>
    <x v="0"/>
    <x v="3"/>
    <x v="1989"/>
    <x v="5"/>
    <x v="25"/>
    <n v="4767.0200000000004"/>
    <n v="142"/>
  </r>
  <r>
    <x v="1"/>
    <x v="8"/>
    <x v="3"/>
    <x v="649"/>
    <x v="5"/>
    <x v="61"/>
    <n v="56.07"/>
    <n v="2"/>
  </r>
  <r>
    <x v="1"/>
    <x v="2"/>
    <x v="3"/>
    <x v="775"/>
    <x v="5"/>
    <x v="25"/>
    <n v="75.36"/>
    <n v="5"/>
  </r>
  <r>
    <x v="1"/>
    <x v="2"/>
    <x v="3"/>
    <x v="142"/>
    <x v="5"/>
    <x v="11"/>
    <n v="5361.8"/>
    <n v="1331"/>
  </r>
  <r>
    <x v="1"/>
    <x v="1"/>
    <x v="3"/>
    <x v="1117"/>
    <x v="4"/>
    <x v="35"/>
    <n v="315.39999999999998"/>
    <n v="107"/>
  </r>
  <r>
    <x v="2"/>
    <x v="8"/>
    <x v="3"/>
    <x v="178"/>
    <x v="3"/>
    <x v="58"/>
    <n v="144.78"/>
    <n v="38"/>
  </r>
  <r>
    <x v="2"/>
    <x v="8"/>
    <x v="3"/>
    <x v="577"/>
    <x v="5"/>
    <x v="19"/>
    <n v="9759.25"/>
    <n v="4287"/>
  </r>
  <r>
    <x v="1"/>
    <x v="6"/>
    <x v="3"/>
    <x v="923"/>
    <x v="5"/>
    <x v="25"/>
    <n v="20022.689999999999"/>
    <n v="1102"/>
  </r>
  <r>
    <x v="1"/>
    <x v="6"/>
    <x v="3"/>
    <x v="1960"/>
    <x v="1"/>
    <x v="10"/>
    <n v="69.34"/>
    <n v="20"/>
  </r>
  <r>
    <x v="1"/>
    <x v="4"/>
    <x v="3"/>
    <x v="408"/>
    <x v="5"/>
    <x v="19"/>
    <n v="15263.07"/>
    <n v="889"/>
  </r>
  <r>
    <x v="1"/>
    <x v="6"/>
    <x v="3"/>
    <x v="1053"/>
    <x v="1"/>
    <x v="10"/>
    <n v="2.31"/>
    <n v="1"/>
  </r>
  <r>
    <x v="1"/>
    <x v="4"/>
    <x v="3"/>
    <x v="166"/>
    <x v="5"/>
    <x v="61"/>
    <n v="42.46"/>
    <n v="2"/>
  </r>
  <r>
    <x v="1"/>
    <x v="6"/>
    <x v="3"/>
    <x v="1059"/>
    <x v="5"/>
    <x v="19"/>
    <n v="16617.96"/>
    <n v="1795"/>
  </r>
  <r>
    <x v="1"/>
    <x v="4"/>
    <x v="3"/>
    <x v="1916"/>
    <x v="5"/>
    <x v="25"/>
    <n v="868.06"/>
    <n v="36"/>
  </r>
  <r>
    <x v="1"/>
    <x v="4"/>
    <x v="3"/>
    <x v="138"/>
    <x v="5"/>
    <x v="25"/>
    <n v="152.15"/>
    <n v="6"/>
  </r>
  <r>
    <x v="1"/>
    <x v="4"/>
    <x v="3"/>
    <x v="651"/>
    <x v="5"/>
    <x v="25"/>
    <n v="4118.59"/>
    <n v="186"/>
  </r>
  <r>
    <x v="1"/>
    <x v="4"/>
    <x v="3"/>
    <x v="277"/>
    <x v="7"/>
    <x v="44"/>
    <n v="467.06"/>
    <n v="124"/>
  </r>
  <r>
    <x v="2"/>
    <x v="8"/>
    <x v="3"/>
    <x v="66"/>
    <x v="4"/>
    <x v="7"/>
    <n v="224.82"/>
    <n v="328"/>
  </r>
  <r>
    <x v="2"/>
    <x v="8"/>
    <x v="3"/>
    <x v="522"/>
    <x v="6"/>
    <x v="18"/>
    <n v="8.24"/>
    <n v="1"/>
  </r>
  <r>
    <x v="1"/>
    <x v="4"/>
    <x v="3"/>
    <x v="736"/>
    <x v="5"/>
    <x v="11"/>
    <n v="192.25"/>
    <n v="55"/>
  </r>
  <r>
    <x v="1"/>
    <x v="4"/>
    <x v="3"/>
    <x v="1943"/>
    <x v="7"/>
    <x v="54"/>
    <n v="23710.18"/>
    <n v="18433"/>
  </r>
  <r>
    <x v="1"/>
    <x v="4"/>
    <x v="3"/>
    <x v="493"/>
    <x v="7"/>
    <x v="54"/>
    <n v="18635.07"/>
    <n v="15800"/>
  </r>
  <r>
    <x v="2"/>
    <x v="8"/>
    <x v="3"/>
    <x v="696"/>
    <x v="1"/>
    <x v="40"/>
    <n v="136.54"/>
    <n v="11"/>
  </r>
  <r>
    <x v="1"/>
    <x v="9"/>
    <x v="3"/>
    <x v="650"/>
    <x v="4"/>
    <x v="53"/>
    <n v="612.72"/>
    <n v="206"/>
  </r>
  <r>
    <x v="1"/>
    <x v="6"/>
    <x v="3"/>
    <x v="1320"/>
    <x v="1"/>
    <x v="21"/>
    <n v="124.82"/>
    <n v="9"/>
  </r>
  <r>
    <x v="1"/>
    <x v="6"/>
    <x v="3"/>
    <x v="179"/>
    <x v="5"/>
    <x v="19"/>
    <n v="26264.68"/>
    <n v="16413"/>
  </r>
  <r>
    <x v="1"/>
    <x v="4"/>
    <x v="3"/>
    <x v="72"/>
    <x v="1"/>
    <x v="27"/>
    <n v="4547.8999999999996"/>
    <n v="218"/>
  </r>
  <r>
    <x v="2"/>
    <x v="8"/>
    <x v="3"/>
    <x v="1969"/>
    <x v="4"/>
    <x v="53"/>
    <n v="51.79"/>
    <n v="15"/>
  </r>
  <r>
    <x v="1"/>
    <x v="6"/>
    <x v="3"/>
    <x v="735"/>
    <x v="1"/>
    <x v="21"/>
    <n v="1935.82"/>
    <n v="267"/>
  </r>
  <r>
    <x v="1"/>
    <x v="4"/>
    <x v="3"/>
    <x v="757"/>
    <x v="1"/>
    <x v="27"/>
    <n v="63.69"/>
    <n v="6"/>
  </r>
  <r>
    <x v="2"/>
    <x v="8"/>
    <x v="3"/>
    <x v="821"/>
    <x v="5"/>
    <x v="25"/>
    <n v="32681.9"/>
    <n v="1716"/>
  </r>
  <r>
    <x v="2"/>
    <x v="8"/>
    <x v="3"/>
    <x v="2059"/>
    <x v="5"/>
    <x v="25"/>
    <n v="375.49"/>
    <n v="26"/>
  </r>
  <r>
    <x v="1"/>
    <x v="6"/>
    <x v="3"/>
    <x v="51"/>
    <x v="3"/>
    <x v="8"/>
    <n v="796.28"/>
    <n v="357"/>
  </r>
  <r>
    <x v="1"/>
    <x v="4"/>
    <x v="3"/>
    <x v="270"/>
    <x v="4"/>
    <x v="35"/>
    <n v="7207.53"/>
    <n v="454"/>
  </r>
  <r>
    <x v="1"/>
    <x v="6"/>
    <x v="3"/>
    <x v="108"/>
    <x v="4"/>
    <x v="56"/>
    <n v="13.87"/>
    <n v="2"/>
  </r>
  <r>
    <x v="1"/>
    <x v="4"/>
    <x v="3"/>
    <x v="557"/>
    <x v="4"/>
    <x v="15"/>
    <n v="123.84"/>
    <n v="99"/>
  </r>
  <r>
    <x v="1"/>
    <x v="4"/>
    <x v="3"/>
    <x v="493"/>
    <x v="4"/>
    <x v="15"/>
    <n v="43.64"/>
    <n v="13"/>
  </r>
  <r>
    <x v="2"/>
    <x v="8"/>
    <x v="3"/>
    <x v="775"/>
    <x v="5"/>
    <x v="11"/>
    <n v="5279.25"/>
    <n v="1949"/>
  </r>
  <r>
    <x v="2"/>
    <x v="8"/>
    <x v="3"/>
    <x v="277"/>
    <x v="5"/>
    <x v="11"/>
    <n v="264941.73"/>
    <n v="80827"/>
  </r>
  <r>
    <x v="2"/>
    <x v="8"/>
    <x v="3"/>
    <x v="118"/>
    <x v="1"/>
    <x v="27"/>
    <n v="22082.2"/>
    <n v="1581"/>
  </r>
  <r>
    <x v="1"/>
    <x v="6"/>
    <x v="3"/>
    <x v="51"/>
    <x v="3"/>
    <x v="69"/>
    <n v="9.25"/>
    <n v="5"/>
  </r>
  <r>
    <x v="1"/>
    <x v="6"/>
    <x v="3"/>
    <x v="699"/>
    <x v="7"/>
    <x v="44"/>
    <n v="11991.65"/>
    <n v="5928"/>
  </r>
  <r>
    <x v="1"/>
    <x v="4"/>
    <x v="3"/>
    <x v="522"/>
    <x v="3"/>
    <x v="58"/>
    <n v="27.13"/>
    <n v="8"/>
  </r>
  <r>
    <x v="1"/>
    <x v="4"/>
    <x v="3"/>
    <x v="552"/>
    <x v="3"/>
    <x v="39"/>
    <n v="212954.06"/>
    <n v="58877"/>
  </r>
  <r>
    <x v="2"/>
    <x v="8"/>
    <x v="3"/>
    <x v="869"/>
    <x v="5"/>
    <x v="25"/>
    <n v="39317.15"/>
    <n v="2550"/>
  </r>
  <r>
    <x v="2"/>
    <x v="8"/>
    <x v="3"/>
    <x v="1918"/>
    <x v="5"/>
    <x v="25"/>
    <n v="14466.43"/>
    <n v="888"/>
  </r>
  <r>
    <x v="1"/>
    <x v="6"/>
    <x v="3"/>
    <x v="277"/>
    <x v="4"/>
    <x v="68"/>
    <n v="1290.93"/>
    <n v="1194"/>
  </r>
  <r>
    <x v="1"/>
    <x v="6"/>
    <x v="3"/>
    <x v="1953"/>
    <x v="5"/>
    <x v="11"/>
    <n v="447.26"/>
    <n v="445"/>
  </r>
  <r>
    <x v="1"/>
    <x v="6"/>
    <x v="3"/>
    <x v="73"/>
    <x v="7"/>
    <x v="54"/>
    <n v="230029.18"/>
    <n v="151015"/>
  </r>
  <r>
    <x v="1"/>
    <x v="6"/>
    <x v="3"/>
    <x v="102"/>
    <x v="4"/>
    <x v="68"/>
    <n v="30.05"/>
    <n v="220"/>
  </r>
  <r>
    <x v="1"/>
    <x v="6"/>
    <x v="3"/>
    <x v="487"/>
    <x v="1"/>
    <x v="24"/>
    <n v="254.26"/>
    <n v="165"/>
  </r>
  <r>
    <x v="1"/>
    <x v="4"/>
    <x v="3"/>
    <x v="62"/>
    <x v="4"/>
    <x v="36"/>
    <n v="123650.78"/>
    <n v="27468"/>
  </r>
  <r>
    <x v="2"/>
    <x v="8"/>
    <x v="3"/>
    <x v="105"/>
    <x v="0"/>
    <x v="26"/>
    <n v="582.66"/>
    <n v="213"/>
  </r>
  <r>
    <x v="1"/>
    <x v="6"/>
    <x v="3"/>
    <x v="852"/>
    <x v="5"/>
    <x v="25"/>
    <n v="744.28"/>
    <n v="33"/>
  </r>
  <r>
    <x v="1"/>
    <x v="4"/>
    <x v="3"/>
    <x v="561"/>
    <x v="5"/>
    <x v="19"/>
    <n v="6254.54"/>
    <n v="1304"/>
  </r>
  <r>
    <x v="2"/>
    <x v="8"/>
    <x v="3"/>
    <x v="54"/>
    <x v="1"/>
    <x v="3"/>
    <n v="115.35"/>
    <n v="73"/>
  </r>
  <r>
    <x v="1"/>
    <x v="4"/>
    <x v="3"/>
    <x v="102"/>
    <x v="4"/>
    <x v="7"/>
    <n v="2341.1799999999998"/>
    <n v="3267"/>
  </r>
  <r>
    <x v="1"/>
    <x v="6"/>
    <x v="3"/>
    <x v="1118"/>
    <x v="4"/>
    <x v="15"/>
    <n v="1477"/>
    <n v="9"/>
  </r>
  <r>
    <x v="2"/>
    <x v="1"/>
    <x v="3"/>
    <x v="557"/>
    <x v="4"/>
    <x v="35"/>
    <n v="31136.53"/>
    <n v="2616"/>
  </r>
  <r>
    <x v="2"/>
    <x v="1"/>
    <x v="3"/>
    <x v="1062"/>
    <x v="4"/>
    <x v="35"/>
    <n v="16058.21"/>
    <n v="1257"/>
  </r>
  <r>
    <x v="2"/>
    <x v="1"/>
    <x v="3"/>
    <x v="1200"/>
    <x v="1"/>
    <x v="10"/>
    <n v="1900.62"/>
    <n v="735"/>
  </r>
  <r>
    <x v="2"/>
    <x v="1"/>
    <x v="3"/>
    <x v="102"/>
    <x v="1"/>
    <x v="3"/>
    <n v="1.18"/>
    <n v="2"/>
  </r>
  <r>
    <x v="2"/>
    <x v="1"/>
    <x v="3"/>
    <x v="1098"/>
    <x v="5"/>
    <x v="19"/>
    <n v="4305.3900000000003"/>
    <n v="1264"/>
  </r>
  <r>
    <x v="2"/>
    <x v="1"/>
    <x v="3"/>
    <x v="682"/>
    <x v="6"/>
    <x v="14"/>
    <n v="92336.19"/>
    <n v="11556"/>
  </r>
  <r>
    <x v="2"/>
    <x v="1"/>
    <x v="3"/>
    <x v="1089"/>
    <x v="5"/>
    <x v="25"/>
    <n v="150.30000000000001"/>
    <n v="9"/>
  </r>
  <r>
    <x v="2"/>
    <x v="1"/>
    <x v="3"/>
    <x v="277"/>
    <x v="3"/>
    <x v="69"/>
    <n v="969.24"/>
    <n v="392"/>
  </r>
  <r>
    <x v="2"/>
    <x v="1"/>
    <x v="3"/>
    <x v="923"/>
    <x v="7"/>
    <x v="44"/>
    <n v="35671.5"/>
    <n v="45294"/>
  </r>
  <r>
    <x v="2"/>
    <x v="1"/>
    <x v="3"/>
    <x v="699"/>
    <x v="7"/>
    <x v="44"/>
    <n v="1115.99"/>
    <n v="510"/>
  </r>
  <r>
    <x v="2"/>
    <x v="1"/>
    <x v="3"/>
    <x v="736"/>
    <x v="4"/>
    <x v="53"/>
    <n v="5.92"/>
    <n v="10"/>
  </r>
  <r>
    <x v="2"/>
    <x v="1"/>
    <x v="3"/>
    <x v="2001"/>
    <x v="5"/>
    <x v="11"/>
    <n v="2640.27"/>
    <n v="922"/>
  </r>
  <r>
    <x v="2"/>
    <x v="1"/>
    <x v="3"/>
    <x v="1057"/>
    <x v="5"/>
    <x v="11"/>
    <n v="886.4"/>
    <n v="289"/>
  </r>
  <r>
    <x v="2"/>
    <x v="1"/>
    <x v="3"/>
    <x v="119"/>
    <x v="5"/>
    <x v="11"/>
    <n v="4220.18"/>
    <n v="2647"/>
  </r>
  <r>
    <x v="2"/>
    <x v="2"/>
    <x v="3"/>
    <x v="20"/>
    <x v="5"/>
    <x v="25"/>
    <n v="2789.27"/>
    <n v="141"/>
  </r>
  <r>
    <x v="2"/>
    <x v="2"/>
    <x v="3"/>
    <x v="1115"/>
    <x v="5"/>
    <x v="25"/>
    <n v="1068.6300000000001"/>
    <n v="63"/>
  </r>
  <r>
    <x v="2"/>
    <x v="2"/>
    <x v="3"/>
    <x v="1939"/>
    <x v="5"/>
    <x v="25"/>
    <n v="6538.89"/>
    <n v="345"/>
  </r>
  <r>
    <x v="2"/>
    <x v="2"/>
    <x v="3"/>
    <x v="50"/>
    <x v="5"/>
    <x v="25"/>
    <n v="37.659999999999997"/>
    <n v="2"/>
  </r>
  <r>
    <x v="2"/>
    <x v="2"/>
    <x v="3"/>
    <x v="649"/>
    <x v="1"/>
    <x v="27"/>
    <n v="5476.15"/>
    <n v="257"/>
  </r>
  <r>
    <x v="2"/>
    <x v="2"/>
    <x v="3"/>
    <x v="39"/>
    <x v="4"/>
    <x v="15"/>
    <n v="1454.66"/>
    <n v="45"/>
  </r>
  <r>
    <x v="2"/>
    <x v="2"/>
    <x v="3"/>
    <x v="1999"/>
    <x v="5"/>
    <x v="11"/>
    <n v="12397.54"/>
    <n v="3204"/>
  </r>
  <r>
    <x v="2"/>
    <x v="2"/>
    <x v="3"/>
    <x v="1060"/>
    <x v="5"/>
    <x v="11"/>
    <n v="4698.21"/>
    <n v="1257"/>
  </r>
  <r>
    <x v="2"/>
    <x v="2"/>
    <x v="3"/>
    <x v="660"/>
    <x v="4"/>
    <x v="36"/>
    <n v="75.319999999999993"/>
    <n v="19"/>
  </r>
  <r>
    <x v="2"/>
    <x v="2"/>
    <x v="3"/>
    <x v="871"/>
    <x v="3"/>
    <x v="39"/>
    <n v="13449.69"/>
    <n v="3415"/>
  </r>
  <r>
    <x v="2"/>
    <x v="2"/>
    <x v="3"/>
    <x v="328"/>
    <x v="1"/>
    <x v="10"/>
    <n v="16846.240000000002"/>
    <n v="9077"/>
  </r>
  <r>
    <x v="2"/>
    <x v="2"/>
    <x v="3"/>
    <x v="682"/>
    <x v="4"/>
    <x v="36"/>
    <n v="2099.6"/>
    <n v="644"/>
  </r>
  <r>
    <x v="2"/>
    <x v="2"/>
    <x v="3"/>
    <x v="481"/>
    <x v="1"/>
    <x v="10"/>
    <n v="8.24"/>
    <n v="1"/>
  </r>
  <r>
    <x v="2"/>
    <x v="2"/>
    <x v="3"/>
    <x v="1062"/>
    <x v="1"/>
    <x v="21"/>
    <n v="4860.62"/>
    <n v="240"/>
  </r>
  <r>
    <x v="2"/>
    <x v="2"/>
    <x v="3"/>
    <x v="557"/>
    <x v="6"/>
    <x v="14"/>
    <n v="15.3"/>
    <n v="1"/>
  </r>
  <r>
    <x v="2"/>
    <x v="2"/>
    <x v="3"/>
    <x v="775"/>
    <x v="6"/>
    <x v="59"/>
    <n v="11.77"/>
    <n v="12"/>
  </r>
  <r>
    <x v="2"/>
    <x v="2"/>
    <x v="3"/>
    <x v="104"/>
    <x v="6"/>
    <x v="18"/>
    <n v="1468.78"/>
    <n v="352"/>
  </r>
  <r>
    <x v="2"/>
    <x v="2"/>
    <x v="3"/>
    <x v="495"/>
    <x v="6"/>
    <x v="18"/>
    <n v="275.39999999999998"/>
    <n v="62"/>
  </r>
  <r>
    <x v="2"/>
    <x v="2"/>
    <x v="3"/>
    <x v="102"/>
    <x v="1"/>
    <x v="38"/>
    <n v="395.44"/>
    <n v="82"/>
  </r>
  <r>
    <x v="2"/>
    <x v="2"/>
    <x v="3"/>
    <x v="699"/>
    <x v="4"/>
    <x v="53"/>
    <n v="1026.26"/>
    <n v="1226"/>
  </r>
  <r>
    <x v="2"/>
    <x v="2"/>
    <x v="3"/>
    <x v="108"/>
    <x v="4"/>
    <x v="13"/>
    <n v="1691.22"/>
    <n v="165"/>
  </r>
  <r>
    <x v="2"/>
    <x v="2"/>
    <x v="3"/>
    <x v="56"/>
    <x v="1"/>
    <x v="27"/>
    <n v="108.28"/>
    <n v="21"/>
  </r>
  <r>
    <x v="2"/>
    <x v="10"/>
    <x v="3"/>
    <x v="559"/>
    <x v="4"/>
    <x v="36"/>
    <n v="254980.55"/>
    <n v="60610"/>
  </r>
  <r>
    <x v="2"/>
    <x v="10"/>
    <x v="3"/>
    <x v="1251"/>
    <x v="5"/>
    <x v="11"/>
    <n v="10002.44"/>
    <n v="3414"/>
  </r>
  <r>
    <x v="2"/>
    <x v="10"/>
    <x v="3"/>
    <x v="707"/>
    <x v="5"/>
    <x v="79"/>
    <n v="355.65"/>
    <n v="29"/>
  </r>
  <r>
    <x v="2"/>
    <x v="10"/>
    <x v="3"/>
    <x v="649"/>
    <x v="3"/>
    <x v="31"/>
    <n v="165887.95000000001"/>
    <n v="86437"/>
  </r>
  <r>
    <x v="2"/>
    <x v="10"/>
    <x v="3"/>
    <x v="579"/>
    <x v="5"/>
    <x v="33"/>
    <n v="9005.4599999999991"/>
    <n v="1291"/>
  </r>
  <r>
    <x v="2"/>
    <x v="10"/>
    <x v="3"/>
    <x v="102"/>
    <x v="4"/>
    <x v="53"/>
    <n v="357.98"/>
    <n v="2560"/>
  </r>
  <r>
    <x v="2"/>
    <x v="10"/>
    <x v="3"/>
    <x v="1303"/>
    <x v="5"/>
    <x v="11"/>
    <n v="332.33"/>
    <n v="100"/>
  </r>
  <r>
    <x v="2"/>
    <x v="10"/>
    <x v="3"/>
    <x v="483"/>
    <x v="4"/>
    <x v="7"/>
    <n v="121.27"/>
    <n v="117"/>
  </r>
  <r>
    <x v="2"/>
    <x v="10"/>
    <x v="3"/>
    <x v="487"/>
    <x v="1"/>
    <x v="38"/>
    <n v="139.93"/>
    <n v="16"/>
  </r>
  <r>
    <x v="2"/>
    <x v="10"/>
    <x v="3"/>
    <x v="270"/>
    <x v="5"/>
    <x v="25"/>
    <n v="74207.88"/>
    <n v="4361"/>
  </r>
  <r>
    <x v="2"/>
    <x v="10"/>
    <x v="3"/>
    <x v="568"/>
    <x v="5"/>
    <x v="61"/>
    <n v="37.31"/>
    <n v="1"/>
  </r>
  <r>
    <x v="2"/>
    <x v="10"/>
    <x v="3"/>
    <x v="257"/>
    <x v="5"/>
    <x v="25"/>
    <n v="269.36"/>
    <n v="13"/>
  </r>
  <r>
    <x v="2"/>
    <x v="10"/>
    <x v="3"/>
    <x v="53"/>
    <x v="5"/>
    <x v="19"/>
    <n v="195101.18"/>
    <n v="28591"/>
  </r>
  <r>
    <x v="2"/>
    <x v="10"/>
    <x v="3"/>
    <x v="1939"/>
    <x v="4"/>
    <x v="68"/>
    <n v="18.66"/>
    <n v="16"/>
  </r>
  <r>
    <x v="2"/>
    <x v="10"/>
    <x v="3"/>
    <x v="521"/>
    <x v="5"/>
    <x v="19"/>
    <n v="14578.05"/>
    <n v="6507"/>
  </r>
  <r>
    <x v="2"/>
    <x v="10"/>
    <x v="3"/>
    <x v="767"/>
    <x v="5"/>
    <x v="25"/>
    <n v="3619.44"/>
    <n v="210"/>
  </r>
  <r>
    <x v="2"/>
    <x v="6"/>
    <x v="3"/>
    <x v="1053"/>
    <x v="7"/>
    <x v="20"/>
    <n v="9529.6200000000008"/>
    <n v="854"/>
  </r>
  <r>
    <x v="2"/>
    <x v="6"/>
    <x v="3"/>
    <x v="1053"/>
    <x v="3"/>
    <x v="69"/>
    <n v="271.35000000000002"/>
    <n v="239"/>
  </r>
  <r>
    <x v="2"/>
    <x v="6"/>
    <x v="3"/>
    <x v="102"/>
    <x v="1"/>
    <x v="38"/>
    <n v="540.30999999999995"/>
    <n v="144"/>
  </r>
  <r>
    <x v="2"/>
    <x v="6"/>
    <x v="3"/>
    <x v="90"/>
    <x v="1"/>
    <x v="40"/>
    <n v="2791.23"/>
    <n v="205"/>
  </r>
  <r>
    <x v="2"/>
    <x v="6"/>
    <x v="3"/>
    <x v="559"/>
    <x v="3"/>
    <x v="86"/>
    <n v="406.43"/>
    <n v="428"/>
  </r>
  <r>
    <x v="2"/>
    <x v="6"/>
    <x v="3"/>
    <x v="119"/>
    <x v="1"/>
    <x v="1"/>
    <n v="377.74"/>
    <n v="195"/>
  </r>
  <r>
    <x v="2"/>
    <x v="6"/>
    <x v="3"/>
    <x v="1916"/>
    <x v="1"/>
    <x v="10"/>
    <n v="3.59"/>
    <n v="3"/>
  </r>
  <r>
    <x v="2"/>
    <x v="6"/>
    <x v="3"/>
    <x v="852"/>
    <x v="4"/>
    <x v="53"/>
    <n v="10.76"/>
    <n v="13"/>
  </r>
  <r>
    <x v="2"/>
    <x v="6"/>
    <x v="3"/>
    <x v="481"/>
    <x v="5"/>
    <x v="61"/>
    <n v="713.65"/>
    <n v="20"/>
  </r>
  <r>
    <x v="2"/>
    <x v="6"/>
    <x v="3"/>
    <x v="60"/>
    <x v="4"/>
    <x v="7"/>
    <n v="686.15"/>
    <n v="261"/>
  </r>
  <r>
    <x v="2"/>
    <x v="6"/>
    <x v="3"/>
    <x v="853"/>
    <x v="5"/>
    <x v="28"/>
    <n v="65.75"/>
    <n v="2"/>
  </r>
  <r>
    <x v="2"/>
    <x v="6"/>
    <x v="3"/>
    <x v="66"/>
    <x v="3"/>
    <x v="8"/>
    <n v="155104.9"/>
    <n v="34405"/>
  </r>
  <r>
    <x v="2"/>
    <x v="6"/>
    <x v="3"/>
    <x v="1069"/>
    <x v="4"/>
    <x v="35"/>
    <n v="44.23"/>
    <n v="4"/>
  </r>
  <r>
    <x v="2"/>
    <x v="6"/>
    <x v="3"/>
    <x v="561"/>
    <x v="5"/>
    <x v="19"/>
    <n v="209551.13"/>
    <n v="30833"/>
  </r>
  <r>
    <x v="2"/>
    <x v="6"/>
    <x v="3"/>
    <x v="927"/>
    <x v="5"/>
    <x v="19"/>
    <n v="31888.11"/>
    <n v="4621"/>
  </r>
  <r>
    <x v="2"/>
    <x v="6"/>
    <x v="3"/>
    <x v="1944"/>
    <x v="5"/>
    <x v="11"/>
    <n v="1871.97"/>
    <n v="237"/>
  </r>
  <r>
    <x v="2"/>
    <x v="6"/>
    <x v="3"/>
    <x v="68"/>
    <x v="5"/>
    <x v="19"/>
    <n v="3416.41"/>
    <n v="1533"/>
  </r>
  <r>
    <x v="2"/>
    <x v="6"/>
    <x v="3"/>
    <x v="72"/>
    <x v="4"/>
    <x v="36"/>
    <n v="603.66999999999996"/>
    <n v="258"/>
  </r>
  <r>
    <x v="2"/>
    <x v="6"/>
    <x v="3"/>
    <x v="180"/>
    <x v="4"/>
    <x v="53"/>
    <n v="119.54"/>
    <n v="33"/>
  </r>
  <r>
    <x v="2"/>
    <x v="0"/>
    <x v="3"/>
    <x v="166"/>
    <x v="1"/>
    <x v="42"/>
    <n v="32.200000000000003"/>
    <n v="13"/>
  </r>
  <r>
    <x v="2"/>
    <x v="0"/>
    <x v="3"/>
    <x v="101"/>
    <x v="1"/>
    <x v="42"/>
    <n v="2.2999999999999998"/>
    <n v="1"/>
  </r>
  <r>
    <x v="2"/>
    <x v="0"/>
    <x v="3"/>
    <x v="649"/>
    <x v="1"/>
    <x v="42"/>
    <n v="29749.279999999999"/>
    <n v="5850"/>
  </r>
  <r>
    <x v="2"/>
    <x v="0"/>
    <x v="3"/>
    <x v="108"/>
    <x v="1"/>
    <x v="10"/>
    <n v="2685.45"/>
    <n v="977"/>
  </r>
  <r>
    <x v="2"/>
    <x v="0"/>
    <x v="3"/>
    <x v="859"/>
    <x v="5"/>
    <x v="19"/>
    <n v="31419.21"/>
    <n v="1820"/>
  </r>
  <r>
    <x v="2"/>
    <x v="0"/>
    <x v="3"/>
    <x v="474"/>
    <x v="4"/>
    <x v="17"/>
    <n v="2.2999999999999998"/>
    <n v="1"/>
  </r>
  <r>
    <x v="2"/>
    <x v="0"/>
    <x v="3"/>
    <x v="116"/>
    <x v="5"/>
    <x v="25"/>
    <n v="1497.41"/>
    <n v="50"/>
  </r>
  <r>
    <x v="2"/>
    <x v="0"/>
    <x v="3"/>
    <x v="1248"/>
    <x v="7"/>
    <x v="54"/>
    <n v="880.97"/>
    <n v="215"/>
  </r>
  <r>
    <x v="2"/>
    <x v="0"/>
    <x v="3"/>
    <x v="1088"/>
    <x v="0"/>
    <x v="26"/>
    <n v="2.2999999999999998"/>
    <n v="1"/>
  </r>
  <r>
    <x v="2"/>
    <x v="0"/>
    <x v="3"/>
    <x v="652"/>
    <x v="4"/>
    <x v="7"/>
    <n v="394.48"/>
    <n v="322"/>
  </r>
  <r>
    <x v="2"/>
    <x v="0"/>
    <x v="3"/>
    <x v="73"/>
    <x v="6"/>
    <x v="18"/>
    <n v="10.35"/>
    <n v="2"/>
  </r>
  <r>
    <x v="2"/>
    <x v="4"/>
    <x v="3"/>
    <x v="682"/>
    <x v="5"/>
    <x v="11"/>
    <n v="763.02"/>
    <n v="310"/>
  </r>
  <r>
    <x v="2"/>
    <x v="3"/>
    <x v="3"/>
    <x v="495"/>
    <x v="4"/>
    <x v="13"/>
    <n v="4.59"/>
    <n v="1"/>
  </r>
  <r>
    <x v="2"/>
    <x v="3"/>
    <x v="3"/>
    <x v="699"/>
    <x v="1"/>
    <x v="27"/>
    <n v="336.56"/>
    <n v="31"/>
  </r>
  <r>
    <x v="2"/>
    <x v="9"/>
    <x v="3"/>
    <x v="177"/>
    <x v="4"/>
    <x v="35"/>
    <n v="17006.060000000001"/>
    <n v="1448"/>
  </r>
  <r>
    <x v="2"/>
    <x v="9"/>
    <x v="3"/>
    <x v="561"/>
    <x v="1"/>
    <x v="10"/>
    <n v="346.43"/>
    <n v="356"/>
  </r>
  <r>
    <x v="2"/>
    <x v="3"/>
    <x v="3"/>
    <x v="72"/>
    <x v="5"/>
    <x v="11"/>
    <n v="1190.02"/>
    <n v="152"/>
  </r>
  <r>
    <x v="2"/>
    <x v="4"/>
    <x v="3"/>
    <x v="906"/>
    <x v="3"/>
    <x v="4"/>
    <n v="12.66"/>
    <n v="12"/>
  </r>
  <r>
    <x v="2"/>
    <x v="3"/>
    <x v="3"/>
    <x v="550"/>
    <x v="4"/>
    <x v="15"/>
    <n v="9.19"/>
    <n v="12"/>
  </r>
  <r>
    <x v="2"/>
    <x v="9"/>
    <x v="3"/>
    <x v="156"/>
    <x v="3"/>
    <x v="47"/>
    <n v="10.29"/>
    <n v="19"/>
  </r>
  <r>
    <x v="2"/>
    <x v="9"/>
    <x v="3"/>
    <x v="473"/>
    <x v="1"/>
    <x v="21"/>
    <n v="21526.83"/>
    <n v="1581"/>
  </r>
  <r>
    <x v="2"/>
    <x v="3"/>
    <x v="3"/>
    <x v="1057"/>
    <x v="5"/>
    <x v="25"/>
    <n v="1397.92"/>
    <n v="79"/>
  </r>
  <r>
    <x v="2"/>
    <x v="4"/>
    <x v="3"/>
    <x v="682"/>
    <x v="1"/>
    <x v="10"/>
    <n v="400.5"/>
    <n v="462"/>
  </r>
  <r>
    <x v="2"/>
    <x v="4"/>
    <x v="3"/>
    <x v="2067"/>
    <x v="1"/>
    <x v="10"/>
    <n v="88.62"/>
    <n v="24"/>
  </r>
  <r>
    <x v="2"/>
    <x v="4"/>
    <x v="3"/>
    <x v="1122"/>
    <x v="5"/>
    <x v="28"/>
    <n v="360.22"/>
    <n v="13"/>
  </r>
  <r>
    <x v="2"/>
    <x v="9"/>
    <x v="3"/>
    <x v="277"/>
    <x v="6"/>
    <x v="14"/>
    <n v="8002.25"/>
    <n v="551"/>
  </r>
  <r>
    <x v="2"/>
    <x v="4"/>
    <x v="3"/>
    <x v="179"/>
    <x v="5"/>
    <x v="19"/>
    <n v="93834.78"/>
    <n v="38361"/>
  </r>
  <r>
    <x v="2"/>
    <x v="3"/>
    <x v="3"/>
    <x v="853"/>
    <x v="5"/>
    <x v="28"/>
    <n v="28.72"/>
    <n v="1"/>
  </r>
  <r>
    <x v="2"/>
    <x v="4"/>
    <x v="3"/>
    <x v="257"/>
    <x v="6"/>
    <x v="18"/>
    <n v="41.43"/>
    <n v="9"/>
  </r>
  <r>
    <x v="2"/>
    <x v="9"/>
    <x v="3"/>
    <x v="56"/>
    <x v="7"/>
    <x v="44"/>
    <n v="1311.41"/>
    <n v="445"/>
  </r>
  <r>
    <x v="2"/>
    <x v="4"/>
    <x v="3"/>
    <x v="277"/>
    <x v="1"/>
    <x v="21"/>
    <n v="38291.17"/>
    <n v="1889"/>
  </r>
  <r>
    <x v="2"/>
    <x v="9"/>
    <x v="3"/>
    <x v="1062"/>
    <x v="1"/>
    <x v="1"/>
    <n v="4.57"/>
    <n v="5"/>
  </r>
  <r>
    <x v="2"/>
    <x v="3"/>
    <x v="3"/>
    <x v="56"/>
    <x v="1"/>
    <x v="21"/>
    <n v="29.87"/>
    <n v="5"/>
  </r>
  <r>
    <x v="2"/>
    <x v="3"/>
    <x v="3"/>
    <x v="102"/>
    <x v="4"/>
    <x v="7"/>
    <n v="252.71"/>
    <n v="440"/>
  </r>
  <r>
    <x v="2"/>
    <x v="3"/>
    <x v="3"/>
    <x v="650"/>
    <x v="3"/>
    <x v="12"/>
    <n v="27.57"/>
    <n v="16"/>
  </r>
  <r>
    <x v="2"/>
    <x v="3"/>
    <x v="3"/>
    <x v="119"/>
    <x v="3"/>
    <x v="12"/>
    <n v="1095.83"/>
    <n v="1316"/>
  </r>
  <r>
    <x v="2"/>
    <x v="4"/>
    <x v="3"/>
    <x v="54"/>
    <x v="6"/>
    <x v="14"/>
    <n v="1337.29"/>
    <n v="278"/>
  </r>
  <r>
    <x v="2"/>
    <x v="4"/>
    <x v="3"/>
    <x v="487"/>
    <x v="6"/>
    <x v="14"/>
    <n v="55789.89"/>
    <n v="12686"/>
  </r>
  <r>
    <x v="2"/>
    <x v="4"/>
    <x v="3"/>
    <x v="118"/>
    <x v="1"/>
    <x v="9"/>
    <n v="332.6"/>
    <n v="512"/>
  </r>
  <r>
    <x v="2"/>
    <x v="4"/>
    <x v="3"/>
    <x v="116"/>
    <x v="1"/>
    <x v="1"/>
    <n v="90.92"/>
    <n v="81"/>
  </r>
  <r>
    <x v="2"/>
    <x v="9"/>
    <x v="3"/>
    <x v="752"/>
    <x v="3"/>
    <x v="31"/>
    <n v="43.45"/>
    <n v="37"/>
  </r>
  <r>
    <x v="2"/>
    <x v="3"/>
    <x v="3"/>
    <x v="257"/>
    <x v="4"/>
    <x v="56"/>
    <n v="6.89"/>
    <n v="1"/>
  </r>
  <r>
    <x v="2"/>
    <x v="4"/>
    <x v="3"/>
    <x v="2009"/>
    <x v="4"/>
    <x v="48"/>
    <n v="13.81"/>
    <n v="13"/>
  </r>
  <r>
    <x v="2"/>
    <x v="4"/>
    <x v="3"/>
    <x v="473"/>
    <x v="7"/>
    <x v="54"/>
    <n v="520.19000000000005"/>
    <n v="161"/>
  </r>
  <r>
    <x v="2"/>
    <x v="4"/>
    <x v="3"/>
    <x v="1141"/>
    <x v="7"/>
    <x v="54"/>
    <n v="3244.25"/>
    <n v="2685"/>
  </r>
  <r>
    <x v="2"/>
    <x v="9"/>
    <x v="3"/>
    <x v="780"/>
    <x v="4"/>
    <x v="15"/>
    <n v="42882.16"/>
    <n v="356"/>
  </r>
  <r>
    <x v="2"/>
    <x v="9"/>
    <x v="3"/>
    <x v="674"/>
    <x v="4"/>
    <x v="15"/>
    <n v="857.51"/>
    <n v="186"/>
  </r>
  <r>
    <x v="2"/>
    <x v="9"/>
    <x v="3"/>
    <x v="56"/>
    <x v="0"/>
    <x v="26"/>
    <n v="10.29"/>
    <n v="5"/>
  </r>
  <r>
    <x v="2"/>
    <x v="9"/>
    <x v="3"/>
    <x v="101"/>
    <x v="0"/>
    <x v="26"/>
    <n v="72.03"/>
    <n v="24"/>
  </r>
  <r>
    <x v="0"/>
    <x v="10"/>
    <x v="3"/>
    <x v="1217"/>
    <x v="5"/>
    <x v="11"/>
    <n v="451.25"/>
    <n v="208.3"/>
  </r>
  <r>
    <x v="0"/>
    <x v="7"/>
    <x v="3"/>
    <x v="60"/>
    <x v="0"/>
    <x v="26"/>
    <n v="1832.01"/>
    <n v="345"/>
  </r>
  <r>
    <x v="0"/>
    <x v="9"/>
    <x v="3"/>
    <x v="66"/>
    <x v="5"/>
    <x v="25"/>
    <n v="46145.79"/>
    <n v="2653.21"/>
  </r>
  <r>
    <x v="0"/>
    <x v="7"/>
    <x v="3"/>
    <x v="780"/>
    <x v="7"/>
    <x v="54"/>
    <n v="30869.21"/>
    <n v="18192"/>
  </r>
  <r>
    <x v="0"/>
    <x v="10"/>
    <x v="3"/>
    <x v="257"/>
    <x v="5"/>
    <x v="25"/>
    <n v="1780.99"/>
    <n v="133.5"/>
  </r>
  <r>
    <x v="0"/>
    <x v="7"/>
    <x v="3"/>
    <x v="821"/>
    <x v="5"/>
    <x v="28"/>
    <n v="1737.58"/>
    <n v="51.2"/>
  </r>
  <r>
    <x v="0"/>
    <x v="9"/>
    <x v="3"/>
    <x v="235"/>
    <x v="5"/>
    <x v="11"/>
    <n v="355660.09"/>
    <n v="190759"/>
  </r>
  <r>
    <x v="0"/>
    <x v="3"/>
    <x v="3"/>
    <x v="66"/>
    <x v="0"/>
    <x v="26"/>
    <n v="10.93"/>
    <n v="20"/>
  </r>
  <r>
    <x v="0"/>
    <x v="6"/>
    <x v="3"/>
    <x v="67"/>
    <x v="4"/>
    <x v="53"/>
    <n v="235.44"/>
    <n v="180.4"/>
  </r>
  <r>
    <x v="0"/>
    <x v="0"/>
    <x v="3"/>
    <x v="552"/>
    <x v="1"/>
    <x v="27"/>
    <n v="7753.77"/>
    <n v="403.8"/>
  </r>
  <r>
    <x v="0"/>
    <x v="3"/>
    <x v="3"/>
    <x v="2025"/>
    <x v="5"/>
    <x v="11"/>
    <n v="266.58"/>
    <n v="92"/>
  </r>
  <r>
    <x v="0"/>
    <x v="4"/>
    <x v="3"/>
    <x v="537"/>
    <x v="7"/>
    <x v="54"/>
    <n v="22111.65"/>
    <n v="14839"/>
  </r>
  <r>
    <x v="0"/>
    <x v="3"/>
    <x v="3"/>
    <x v="779"/>
    <x v="5"/>
    <x v="11"/>
    <n v="2805.21"/>
    <n v="1315"/>
  </r>
  <r>
    <x v="0"/>
    <x v="0"/>
    <x v="3"/>
    <x v="569"/>
    <x v="5"/>
    <x v="25"/>
    <n v="2156.39"/>
    <n v="80.5"/>
  </r>
  <r>
    <x v="0"/>
    <x v="3"/>
    <x v="3"/>
    <x v="763"/>
    <x v="5"/>
    <x v="25"/>
    <n v="14148.89"/>
    <n v="890.2"/>
  </r>
  <r>
    <x v="0"/>
    <x v="9"/>
    <x v="3"/>
    <x v="474"/>
    <x v="1"/>
    <x v="10"/>
    <n v="382.76"/>
    <n v="163.80000000000001"/>
  </r>
  <r>
    <x v="0"/>
    <x v="10"/>
    <x v="3"/>
    <x v="859"/>
    <x v="5"/>
    <x v="11"/>
    <n v="1794.24"/>
    <n v="775"/>
  </r>
  <r>
    <x v="0"/>
    <x v="0"/>
    <x v="3"/>
    <x v="1924"/>
    <x v="5"/>
    <x v="61"/>
    <n v="10245"/>
    <n v="240.4"/>
  </r>
  <r>
    <x v="0"/>
    <x v="0"/>
    <x v="3"/>
    <x v="1217"/>
    <x v="7"/>
    <x v="44"/>
    <n v="33085.14"/>
    <n v="14011"/>
  </r>
  <r>
    <x v="0"/>
    <x v="1"/>
    <x v="3"/>
    <x v="1316"/>
    <x v="5"/>
    <x v="11"/>
    <n v="426.68"/>
    <n v="233.55"/>
  </r>
  <r>
    <x v="0"/>
    <x v="9"/>
    <x v="3"/>
    <x v="821"/>
    <x v="5"/>
    <x v="25"/>
    <n v="33009.4"/>
    <n v="2000.5"/>
  </r>
  <r>
    <x v="0"/>
    <x v="9"/>
    <x v="3"/>
    <x v="71"/>
    <x v="5"/>
    <x v="11"/>
    <n v="5551.76"/>
    <n v="1611"/>
  </r>
  <r>
    <x v="0"/>
    <x v="8"/>
    <x v="3"/>
    <x v="568"/>
    <x v="4"/>
    <x v="15"/>
    <n v="9.0399999999999991"/>
    <n v="1.5"/>
  </r>
  <r>
    <x v="0"/>
    <x v="4"/>
    <x v="3"/>
    <x v="156"/>
    <x v="7"/>
    <x v="20"/>
    <n v="7145.49"/>
    <n v="1372"/>
  </r>
  <r>
    <x v="0"/>
    <x v="3"/>
    <x v="3"/>
    <x v="1316"/>
    <x v="5"/>
    <x v="25"/>
    <n v="4432.54"/>
    <n v="270.35000000000002"/>
  </r>
  <r>
    <x v="0"/>
    <x v="4"/>
    <x v="3"/>
    <x v="481"/>
    <x v="4"/>
    <x v="56"/>
    <n v="2075.0100000000002"/>
    <n v="170"/>
  </r>
  <r>
    <x v="0"/>
    <x v="8"/>
    <x v="3"/>
    <x v="481"/>
    <x v="4"/>
    <x v="56"/>
    <n v="244.25"/>
    <n v="14"/>
  </r>
  <r>
    <x v="0"/>
    <x v="0"/>
    <x v="3"/>
    <x v="599"/>
    <x v="7"/>
    <x v="44"/>
    <n v="12386.91"/>
    <n v="3522.5"/>
  </r>
  <r>
    <x v="0"/>
    <x v="11"/>
    <x v="3"/>
    <x v="1246"/>
    <x v="5"/>
    <x v="19"/>
    <n v="10017.18"/>
    <n v="696.4"/>
  </r>
  <r>
    <x v="0"/>
    <x v="1"/>
    <x v="3"/>
    <x v="1057"/>
    <x v="5"/>
    <x v="25"/>
    <n v="1401.43"/>
    <n v="91.1"/>
  </r>
  <r>
    <x v="0"/>
    <x v="9"/>
    <x v="3"/>
    <x v="117"/>
    <x v="7"/>
    <x v="44"/>
    <n v="17.37"/>
    <n v="6.3"/>
  </r>
  <r>
    <x v="0"/>
    <x v="6"/>
    <x v="3"/>
    <x v="118"/>
    <x v="1"/>
    <x v="10"/>
    <n v="40088.61"/>
    <n v="37492.21"/>
  </r>
  <r>
    <x v="0"/>
    <x v="3"/>
    <x v="3"/>
    <x v="53"/>
    <x v="3"/>
    <x v="4"/>
    <n v="170.03"/>
    <n v="145.19999999999999"/>
  </r>
  <r>
    <x v="0"/>
    <x v="9"/>
    <x v="3"/>
    <x v="1910"/>
    <x v="5"/>
    <x v="25"/>
    <n v="32797.11"/>
    <n v="2244.6"/>
  </r>
  <r>
    <x v="0"/>
    <x v="8"/>
    <x v="3"/>
    <x v="1248"/>
    <x v="5"/>
    <x v="11"/>
    <n v="80.28"/>
    <n v="59"/>
  </r>
  <r>
    <x v="0"/>
    <x v="2"/>
    <x v="3"/>
    <x v="744"/>
    <x v="4"/>
    <x v="35"/>
    <n v="953.07"/>
    <n v="75"/>
  </r>
  <r>
    <x v="0"/>
    <x v="8"/>
    <x v="3"/>
    <x v="277"/>
    <x v="0"/>
    <x v="66"/>
    <n v="320.86"/>
    <n v="705.5"/>
  </r>
  <r>
    <x v="0"/>
    <x v="11"/>
    <x v="3"/>
    <x v="118"/>
    <x v="5"/>
    <x v="25"/>
    <n v="10116.07"/>
    <n v="407.75"/>
  </r>
  <r>
    <x v="0"/>
    <x v="4"/>
    <x v="3"/>
    <x v="157"/>
    <x v="5"/>
    <x v="19"/>
    <n v="3636.14"/>
    <n v="280.5"/>
  </r>
  <r>
    <x v="0"/>
    <x v="2"/>
    <x v="3"/>
    <x v="116"/>
    <x v="4"/>
    <x v="35"/>
    <n v="15557.34"/>
    <n v="1545.9"/>
  </r>
  <r>
    <x v="0"/>
    <x v="9"/>
    <x v="3"/>
    <x v="118"/>
    <x v="5"/>
    <x v="19"/>
    <n v="395907.48"/>
    <n v="104894.8"/>
  </r>
  <r>
    <x v="0"/>
    <x v="11"/>
    <x v="3"/>
    <x v="73"/>
    <x v="6"/>
    <x v="14"/>
    <n v="9.7200000000000006"/>
    <n v="0.8"/>
  </r>
  <r>
    <x v="0"/>
    <x v="0"/>
    <x v="3"/>
    <x v="690"/>
    <x v="5"/>
    <x v="19"/>
    <n v="39714.370000000003"/>
    <n v="2197.65"/>
  </r>
  <r>
    <x v="0"/>
    <x v="10"/>
    <x v="3"/>
    <x v="62"/>
    <x v="5"/>
    <x v="25"/>
    <n v="505.69"/>
    <n v="38.700000000000003"/>
  </r>
  <r>
    <x v="0"/>
    <x v="2"/>
    <x v="3"/>
    <x v="39"/>
    <x v="6"/>
    <x v="59"/>
    <n v="26.24"/>
    <n v="8.6"/>
  </r>
  <r>
    <x v="0"/>
    <x v="2"/>
    <x v="3"/>
    <x v="126"/>
    <x v="4"/>
    <x v="35"/>
    <n v="7504.02"/>
    <n v="651.1"/>
  </r>
  <r>
    <x v="0"/>
    <x v="4"/>
    <x v="3"/>
    <x v="270"/>
    <x v="4"/>
    <x v="15"/>
    <n v="84.06"/>
    <n v="29.6"/>
  </r>
  <r>
    <x v="0"/>
    <x v="4"/>
    <x v="3"/>
    <x v="104"/>
    <x v="4"/>
    <x v="53"/>
    <n v="22.39"/>
    <n v="27.2"/>
  </r>
  <r>
    <x v="0"/>
    <x v="8"/>
    <x v="3"/>
    <x v="116"/>
    <x v="4"/>
    <x v="15"/>
    <n v="6269.81"/>
    <n v="2556.9"/>
  </r>
  <r>
    <x v="0"/>
    <x v="1"/>
    <x v="3"/>
    <x v="553"/>
    <x v="5"/>
    <x v="11"/>
    <n v="6771.31"/>
    <n v="3003.51"/>
  </r>
  <r>
    <x v="0"/>
    <x v="4"/>
    <x v="3"/>
    <x v="117"/>
    <x v="6"/>
    <x v="18"/>
    <n v="460"/>
    <n v="197.1"/>
  </r>
  <r>
    <x v="0"/>
    <x v="11"/>
    <x v="3"/>
    <x v="1039"/>
    <x v="5"/>
    <x v="11"/>
    <n v="99.96"/>
    <n v="32"/>
  </r>
  <r>
    <x v="0"/>
    <x v="3"/>
    <x v="3"/>
    <x v="117"/>
    <x v="4"/>
    <x v="53"/>
    <n v="955.4"/>
    <n v="2710.7"/>
  </r>
  <r>
    <x v="0"/>
    <x v="9"/>
    <x v="3"/>
    <x v="117"/>
    <x v="4"/>
    <x v="53"/>
    <n v="2023.65"/>
    <n v="5616.9"/>
  </r>
  <r>
    <x v="0"/>
    <x v="9"/>
    <x v="3"/>
    <x v="277"/>
    <x v="7"/>
    <x v="44"/>
    <n v="63254.8"/>
    <n v="43001.1"/>
  </r>
  <r>
    <x v="0"/>
    <x v="3"/>
    <x v="3"/>
    <x v="721"/>
    <x v="5"/>
    <x v="25"/>
    <n v="2172.1"/>
    <n v="123.1"/>
  </r>
  <r>
    <x v="0"/>
    <x v="3"/>
    <x v="3"/>
    <x v="104"/>
    <x v="5"/>
    <x v="25"/>
    <n v="543.48"/>
    <n v="31.5"/>
  </r>
  <r>
    <x v="0"/>
    <x v="4"/>
    <x v="3"/>
    <x v="116"/>
    <x v="0"/>
    <x v="55"/>
    <n v="2.06"/>
    <n v="1.5"/>
  </r>
  <r>
    <x v="0"/>
    <x v="0"/>
    <x v="3"/>
    <x v="690"/>
    <x v="5"/>
    <x v="25"/>
    <n v="8704.36"/>
    <n v="318.7"/>
  </r>
  <r>
    <x v="0"/>
    <x v="1"/>
    <x v="3"/>
    <x v="73"/>
    <x v="4"/>
    <x v="13"/>
    <n v="187.19"/>
    <n v="27.1"/>
  </r>
  <r>
    <x v="0"/>
    <x v="1"/>
    <x v="3"/>
    <x v="546"/>
    <x v="5"/>
    <x v="25"/>
    <n v="712448.14"/>
    <n v="47652.5"/>
  </r>
  <r>
    <x v="0"/>
    <x v="3"/>
    <x v="3"/>
    <x v="551"/>
    <x v="5"/>
    <x v="11"/>
    <n v="24.39"/>
    <n v="36.200000000000003"/>
  </r>
  <r>
    <x v="0"/>
    <x v="0"/>
    <x v="3"/>
    <x v="54"/>
    <x v="6"/>
    <x v="14"/>
    <n v="1655.95"/>
    <n v="573"/>
  </r>
  <r>
    <x v="0"/>
    <x v="8"/>
    <x v="3"/>
    <x v="795"/>
    <x v="7"/>
    <x v="20"/>
    <n v="5803.12"/>
    <n v="1513"/>
  </r>
  <r>
    <x v="0"/>
    <x v="9"/>
    <x v="3"/>
    <x v="158"/>
    <x v="5"/>
    <x v="11"/>
    <n v="7837.82"/>
    <n v="4154.5"/>
  </r>
  <r>
    <x v="0"/>
    <x v="10"/>
    <x v="3"/>
    <x v="704"/>
    <x v="4"/>
    <x v="35"/>
    <n v="2391.9899999999998"/>
    <n v="255.7"/>
  </r>
  <r>
    <x v="0"/>
    <x v="7"/>
    <x v="3"/>
    <x v="177"/>
    <x v="5"/>
    <x v="11"/>
    <n v="13.46"/>
    <n v="17.600000000000001"/>
  </r>
  <r>
    <x v="0"/>
    <x v="10"/>
    <x v="3"/>
    <x v="89"/>
    <x v="5"/>
    <x v="11"/>
    <n v="54418.38"/>
    <n v="21505.5"/>
  </r>
  <r>
    <x v="0"/>
    <x v="9"/>
    <x v="3"/>
    <x v="166"/>
    <x v="4"/>
    <x v="56"/>
    <n v="2843.01"/>
    <n v="1669.4"/>
  </r>
  <r>
    <x v="0"/>
    <x v="4"/>
    <x v="3"/>
    <x v="522"/>
    <x v="4"/>
    <x v="7"/>
    <n v="60.14"/>
    <n v="51.3"/>
  </r>
  <r>
    <x v="0"/>
    <x v="4"/>
    <x v="3"/>
    <x v="166"/>
    <x v="6"/>
    <x v="18"/>
    <n v="53959.03"/>
    <n v="24316.400000000001"/>
  </r>
  <r>
    <x v="0"/>
    <x v="7"/>
    <x v="3"/>
    <x v="1114"/>
    <x v="5"/>
    <x v="25"/>
    <n v="294.97000000000003"/>
    <n v="11"/>
  </r>
  <r>
    <x v="0"/>
    <x v="7"/>
    <x v="3"/>
    <x v="1059"/>
    <x v="7"/>
    <x v="44"/>
    <n v="8927.94"/>
    <n v="2778"/>
  </r>
  <r>
    <x v="0"/>
    <x v="6"/>
    <x v="3"/>
    <x v="54"/>
    <x v="5"/>
    <x v="25"/>
    <n v="221.8"/>
    <n v="17"/>
  </r>
  <r>
    <x v="0"/>
    <x v="0"/>
    <x v="3"/>
    <x v="1229"/>
    <x v="5"/>
    <x v="11"/>
    <n v="50685.13"/>
    <n v="18047"/>
  </r>
  <r>
    <x v="0"/>
    <x v="4"/>
    <x v="3"/>
    <x v="1914"/>
    <x v="4"/>
    <x v="15"/>
    <n v="90.2"/>
    <n v="44"/>
  </r>
  <r>
    <x v="0"/>
    <x v="2"/>
    <x v="3"/>
    <x v="571"/>
    <x v="5"/>
    <x v="61"/>
    <n v="45.77"/>
    <n v="3.6"/>
  </r>
  <r>
    <x v="0"/>
    <x v="4"/>
    <x v="3"/>
    <x v="783"/>
    <x v="5"/>
    <x v="11"/>
    <n v="90.67"/>
    <n v="56"/>
  </r>
  <r>
    <x v="0"/>
    <x v="3"/>
    <x v="3"/>
    <x v="522"/>
    <x v="7"/>
    <x v="44"/>
    <n v="2500.62"/>
    <n v="743.4"/>
  </r>
  <r>
    <x v="0"/>
    <x v="1"/>
    <x v="3"/>
    <x v="1945"/>
    <x v="5"/>
    <x v="11"/>
    <n v="3395.74"/>
    <n v="1431.5"/>
  </r>
  <r>
    <x v="0"/>
    <x v="2"/>
    <x v="3"/>
    <x v="1016"/>
    <x v="5"/>
    <x v="25"/>
    <n v="1690.38"/>
    <n v="134.5"/>
  </r>
  <r>
    <x v="0"/>
    <x v="10"/>
    <x v="3"/>
    <x v="980"/>
    <x v="5"/>
    <x v="25"/>
    <n v="142745.68"/>
    <n v="9350.9"/>
  </r>
  <r>
    <x v="0"/>
    <x v="0"/>
    <x v="3"/>
    <x v="56"/>
    <x v="5"/>
    <x v="25"/>
    <n v="7951.75"/>
    <n v="347.3"/>
  </r>
  <r>
    <x v="0"/>
    <x v="4"/>
    <x v="3"/>
    <x v="328"/>
    <x v="1"/>
    <x v="1"/>
    <n v="295.04000000000002"/>
    <n v="786.3"/>
  </r>
  <r>
    <x v="0"/>
    <x v="8"/>
    <x v="3"/>
    <x v="59"/>
    <x v="5"/>
    <x v="19"/>
    <n v="24446.45"/>
    <n v="6634"/>
  </r>
  <r>
    <x v="0"/>
    <x v="1"/>
    <x v="3"/>
    <x v="555"/>
    <x v="5"/>
    <x v="11"/>
    <n v="5142.8500000000004"/>
    <n v="1813"/>
  </r>
  <r>
    <x v="0"/>
    <x v="9"/>
    <x v="3"/>
    <x v="177"/>
    <x v="5"/>
    <x v="25"/>
    <n v="27239.47"/>
    <n v="1517.3"/>
  </r>
  <r>
    <x v="0"/>
    <x v="1"/>
    <x v="3"/>
    <x v="177"/>
    <x v="5"/>
    <x v="25"/>
    <n v="24797.8"/>
    <n v="1427.5"/>
  </r>
  <r>
    <x v="0"/>
    <x v="2"/>
    <x v="3"/>
    <x v="59"/>
    <x v="1"/>
    <x v="3"/>
    <n v="183.6"/>
    <n v="127.1"/>
  </r>
  <r>
    <x v="0"/>
    <x v="0"/>
    <x v="3"/>
    <x v="1250"/>
    <x v="5"/>
    <x v="19"/>
    <n v="138249.41"/>
    <n v="5233.25"/>
  </r>
  <r>
    <x v="0"/>
    <x v="2"/>
    <x v="3"/>
    <x v="2022"/>
    <x v="4"/>
    <x v="35"/>
    <n v="966.46"/>
    <n v="140.6"/>
  </r>
  <r>
    <x v="0"/>
    <x v="11"/>
    <x v="3"/>
    <x v="1289"/>
    <x v="7"/>
    <x v="44"/>
    <n v="31684.17"/>
    <n v="13214.95"/>
  </r>
  <r>
    <x v="0"/>
    <x v="2"/>
    <x v="3"/>
    <x v="59"/>
    <x v="7"/>
    <x v="54"/>
    <n v="90.3"/>
    <n v="87"/>
  </r>
  <r>
    <x v="0"/>
    <x v="9"/>
    <x v="3"/>
    <x v="2018"/>
    <x v="5"/>
    <x v="11"/>
    <n v="47.69"/>
    <n v="53.5"/>
  </r>
  <r>
    <x v="0"/>
    <x v="10"/>
    <x v="3"/>
    <x v="2018"/>
    <x v="5"/>
    <x v="11"/>
    <n v="374.66"/>
    <n v="572"/>
  </r>
  <r>
    <x v="0"/>
    <x v="6"/>
    <x v="3"/>
    <x v="177"/>
    <x v="4"/>
    <x v="35"/>
    <n v="3948.05"/>
    <n v="435.4"/>
  </r>
  <r>
    <x v="0"/>
    <x v="9"/>
    <x v="3"/>
    <x v="166"/>
    <x v="1"/>
    <x v="21"/>
    <n v="202277.46"/>
    <n v="12893.7"/>
  </r>
  <r>
    <x v="0"/>
    <x v="8"/>
    <x v="3"/>
    <x v="257"/>
    <x v="4"/>
    <x v="7"/>
    <n v="365.59"/>
    <n v="179.5"/>
  </r>
  <r>
    <x v="0"/>
    <x v="9"/>
    <x v="3"/>
    <x v="257"/>
    <x v="4"/>
    <x v="7"/>
    <n v="1248.95"/>
    <n v="750.8"/>
  </r>
  <r>
    <x v="0"/>
    <x v="10"/>
    <x v="3"/>
    <x v="90"/>
    <x v="4"/>
    <x v="36"/>
    <n v="239163.04"/>
    <n v="78063.59"/>
  </r>
  <r>
    <x v="0"/>
    <x v="6"/>
    <x v="3"/>
    <x v="119"/>
    <x v="4"/>
    <x v="7"/>
    <n v="941.2"/>
    <n v="567.6"/>
  </r>
  <r>
    <x v="0"/>
    <x v="2"/>
    <x v="3"/>
    <x v="166"/>
    <x v="3"/>
    <x v="8"/>
    <n v="704.47"/>
    <n v="125.9"/>
  </r>
  <r>
    <x v="0"/>
    <x v="8"/>
    <x v="3"/>
    <x v="1932"/>
    <x v="4"/>
    <x v="7"/>
    <n v="47.63"/>
    <n v="48.6"/>
  </r>
  <r>
    <x v="0"/>
    <x v="6"/>
    <x v="3"/>
    <x v="739"/>
    <x v="4"/>
    <x v="7"/>
    <n v="484.18"/>
    <n v="229.8"/>
  </r>
  <r>
    <x v="0"/>
    <x v="0"/>
    <x v="3"/>
    <x v="328"/>
    <x v="4"/>
    <x v="36"/>
    <n v="2.63"/>
    <n v="1.4"/>
  </r>
  <r>
    <x v="0"/>
    <x v="3"/>
    <x v="3"/>
    <x v="549"/>
    <x v="5"/>
    <x v="19"/>
    <n v="20131.64"/>
    <n v="12129"/>
  </r>
  <r>
    <x v="0"/>
    <x v="2"/>
    <x v="3"/>
    <x v="166"/>
    <x v="1"/>
    <x v="21"/>
    <n v="29209.89"/>
    <n v="2144.77"/>
  </r>
  <r>
    <x v="0"/>
    <x v="11"/>
    <x v="3"/>
    <x v="551"/>
    <x v="4"/>
    <x v="7"/>
    <n v="1582.92"/>
    <n v="1563"/>
  </r>
  <r>
    <x v="0"/>
    <x v="3"/>
    <x v="3"/>
    <x v="442"/>
    <x v="4"/>
    <x v="7"/>
    <n v="274.97000000000003"/>
    <n v="128.69999999999999"/>
  </r>
  <r>
    <x v="0"/>
    <x v="10"/>
    <x v="3"/>
    <x v="660"/>
    <x v="1"/>
    <x v="27"/>
    <n v="16.84"/>
    <n v="1.8"/>
  </r>
  <r>
    <x v="0"/>
    <x v="6"/>
    <x v="3"/>
    <x v="493"/>
    <x v="4"/>
    <x v="7"/>
    <n v="873.12"/>
    <n v="540.1"/>
  </r>
  <r>
    <x v="0"/>
    <x v="10"/>
    <x v="3"/>
    <x v="51"/>
    <x v="1"/>
    <x v="10"/>
    <n v="35.9"/>
    <n v="62.1"/>
  </r>
  <r>
    <x v="0"/>
    <x v="8"/>
    <x v="3"/>
    <x v="699"/>
    <x v="3"/>
    <x v="4"/>
    <n v="3.05"/>
    <n v="2.8"/>
  </r>
  <r>
    <x v="0"/>
    <x v="10"/>
    <x v="3"/>
    <x v="90"/>
    <x v="3"/>
    <x v="39"/>
    <n v="34203.07"/>
    <n v="21322.15"/>
  </r>
  <r>
    <x v="0"/>
    <x v="0"/>
    <x v="3"/>
    <x v="90"/>
    <x v="3"/>
    <x v="58"/>
    <n v="16672.48"/>
    <n v="5804.37"/>
  </r>
  <r>
    <x v="0"/>
    <x v="10"/>
    <x v="3"/>
    <x v="51"/>
    <x v="1"/>
    <x v="3"/>
    <n v="775.56"/>
    <n v="110.9"/>
  </r>
  <r>
    <x v="0"/>
    <x v="9"/>
    <x v="3"/>
    <x v="15"/>
    <x v="1"/>
    <x v="3"/>
    <n v="18.420000000000002"/>
    <n v="2.9"/>
  </r>
  <r>
    <x v="0"/>
    <x v="6"/>
    <x v="3"/>
    <x v="699"/>
    <x v="1"/>
    <x v="10"/>
    <n v="905.9"/>
    <n v="939.4"/>
  </r>
  <r>
    <x v="0"/>
    <x v="4"/>
    <x v="3"/>
    <x v="1021"/>
    <x v="4"/>
    <x v="7"/>
    <n v="94.66"/>
    <n v="107.35"/>
  </r>
  <r>
    <x v="0"/>
    <x v="0"/>
    <x v="3"/>
    <x v="755"/>
    <x v="5"/>
    <x v="11"/>
    <n v="144810.1"/>
    <n v="34047.5"/>
  </r>
  <r>
    <x v="0"/>
    <x v="7"/>
    <x v="3"/>
    <x v="551"/>
    <x v="1"/>
    <x v="10"/>
    <n v="1691.6"/>
    <n v="1170.96"/>
  </r>
  <r>
    <x v="0"/>
    <x v="6"/>
    <x v="3"/>
    <x v="1055"/>
    <x v="5"/>
    <x v="11"/>
    <n v="20.25"/>
    <n v="10"/>
  </r>
  <r>
    <x v="0"/>
    <x v="8"/>
    <x v="3"/>
    <x v="55"/>
    <x v="5"/>
    <x v="11"/>
    <n v="2009.96"/>
    <n v="630"/>
  </r>
  <r>
    <x v="0"/>
    <x v="0"/>
    <x v="3"/>
    <x v="916"/>
    <x v="5"/>
    <x v="25"/>
    <n v="445.28"/>
    <n v="15.9"/>
  </r>
  <r>
    <x v="0"/>
    <x v="10"/>
    <x v="3"/>
    <x v="1141"/>
    <x v="3"/>
    <x v="58"/>
    <n v="919.77"/>
    <n v="157"/>
  </r>
  <r>
    <x v="0"/>
    <x v="6"/>
    <x v="3"/>
    <x v="2014"/>
    <x v="5"/>
    <x v="25"/>
    <n v="73.19"/>
    <n v="5.0999999999999996"/>
  </r>
  <r>
    <x v="0"/>
    <x v="4"/>
    <x v="3"/>
    <x v="442"/>
    <x v="0"/>
    <x v="26"/>
    <n v="707.76"/>
    <n v="477.4"/>
  </r>
  <r>
    <x v="0"/>
    <x v="10"/>
    <x v="3"/>
    <x v="650"/>
    <x v="3"/>
    <x v="12"/>
    <n v="12.07"/>
    <n v="6.5"/>
  </r>
  <r>
    <x v="0"/>
    <x v="4"/>
    <x v="3"/>
    <x v="674"/>
    <x v="4"/>
    <x v="17"/>
    <n v="6.23"/>
    <n v="0.4"/>
  </r>
  <r>
    <x v="0"/>
    <x v="4"/>
    <x v="3"/>
    <x v="1172"/>
    <x v="4"/>
    <x v="36"/>
    <n v="5392.87"/>
    <n v="1402.57"/>
  </r>
  <r>
    <x v="0"/>
    <x v="3"/>
    <x v="3"/>
    <x v="1141"/>
    <x v="5"/>
    <x v="11"/>
    <n v="48.58"/>
    <n v="40"/>
  </r>
  <r>
    <x v="0"/>
    <x v="3"/>
    <x v="3"/>
    <x v="179"/>
    <x v="6"/>
    <x v="14"/>
    <n v="7770.26"/>
    <n v="1680.65"/>
  </r>
  <r>
    <x v="0"/>
    <x v="10"/>
    <x v="3"/>
    <x v="495"/>
    <x v="5"/>
    <x v="25"/>
    <n v="627.04"/>
    <n v="33.799999999999997"/>
  </r>
  <r>
    <x v="0"/>
    <x v="9"/>
    <x v="3"/>
    <x v="442"/>
    <x v="5"/>
    <x v="11"/>
    <n v="10.91"/>
    <n v="2.7"/>
  </r>
  <r>
    <x v="0"/>
    <x v="2"/>
    <x v="3"/>
    <x v="870"/>
    <x v="5"/>
    <x v="25"/>
    <n v="2903.15"/>
    <n v="224.5"/>
  </r>
  <r>
    <x v="0"/>
    <x v="11"/>
    <x v="3"/>
    <x v="974"/>
    <x v="7"/>
    <x v="44"/>
    <n v="35640.730000000003"/>
    <n v="15125"/>
  </r>
  <r>
    <x v="0"/>
    <x v="2"/>
    <x v="3"/>
    <x v="1985"/>
    <x v="7"/>
    <x v="54"/>
    <n v="89.26"/>
    <n v="54"/>
  </r>
  <r>
    <x v="0"/>
    <x v="0"/>
    <x v="3"/>
    <x v="735"/>
    <x v="7"/>
    <x v="54"/>
    <n v="45106.63"/>
    <n v="33677.4"/>
  </r>
  <r>
    <x v="0"/>
    <x v="3"/>
    <x v="3"/>
    <x v="1921"/>
    <x v="5"/>
    <x v="11"/>
    <n v="27584.14"/>
    <n v="15075.9"/>
  </r>
  <r>
    <x v="0"/>
    <x v="6"/>
    <x v="3"/>
    <x v="714"/>
    <x v="7"/>
    <x v="44"/>
    <n v="561.47"/>
    <n v="332"/>
  </r>
  <r>
    <x v="0"/>
    <x v="8"/>
    <x v="3"/>
    <x v="136"/>
    <x v="5"/>
    <x v="25"/>
    <n v="3175.48"/>
    <n v="207"/>
  </r>
  <r>
    <x v="0"/>
    <x v="2"/>
    <x v="3"/>
    <x v="674"/>
    <x v="6"/>
    <x v="18"/>
    <n v="7.63"/>
    <n v="2"/>
  </r>
  <r>
    <x v="0"/>
    <x v="0"/>
    <x v="3"/>
    <x v="102"/>
    <x v="7"/>
    <x v="54"/>
    <n v="58965.11"/>
    <n v="41627.800000000003"/>
  </r>
  <r>
    <x v="0"/>
    <x v="9"/>
    <x v="3"/>
    <x v="870"/>
    <x v="7"/>
    <x v="54"/>
    <n v="1061.97"/>
    <n v="751"/>
  </r>
  <r>
    <x v="0"/>
    <x v="3"/>
    <x v="3"/>
    <x v="179"/>
    <x v="5"/>
    <x v="25"/>
    <n v="8.5"/>
    <n v="1"/>
  </r>
  <r>
    <x v="0"/>
    <x v="9"/>
    <x v="3"/>
    <x v="674"/>
    <x v="5"/>
    <x v="25"/>
    <n v="286.32"/>
    <n v="15.4"/>
  </r>
  <r>
    <x v="0"/>
    <x v="6"/>
    <x v="3"/>
    <x v="551"/>
    <x v="1"/>
    <x v="27"/>
    <n v="1540.08"/>
    <n v="205.28"/>
  </r>
  <r>
    <x v="0"/>
    <x v="8"/>
    <x v="3"/>
    <x v="1275"/>
    <x v="5"/>
    <x v="11"/>
    <n v="478.97"/>
    <n v="196"/>
  </r>
  <r>
    <x v="0"/>
    <x v="1"/>
    <x v="3"/>
    <x v="136"/>
    <x v="4"/>
    <x v="56"/>
    <n v="21.49"/>
    <n v="2.2999999999999998"/>
  </r>
  <r>
    <x v="0"/>
    <x v="10"/>
    <x v="3"/>
    <x v="2089"/>
    <x v="5"/>
    <x v="11"/>
    <n v="121.32"/>
    <n v="28"/>
  </r>
  <r>
    <x v="0"/>
    <x v="8"/>
    <x v="3"/>
    <x v="105"/>
    <x v="4"/>
    <x v="35"/>
    <n v="571.33000000000004"/>
    <n v="41.8"/>
  </r>
  <r>
    <x v="0"/>
    <x v="3"/>
    <x v="3"/>
    <x v="136"/>
    <x v="4"/>
    <x v="15"/>
    <n v="45.41"/>
    <n v="12.2"/>
  </r>
  <r>
    <x v="0"/>
    <x v="3"/>
    <x v="3"/>
    <x v="1063"/>
    <x v="5"/>
    <x v="11"/>
    <n v="13430.61"/>
    <n v="7570"/>
  </r>
  <r>
    <x v="0"/>
    <x v="9"/>
    <x v="3"/>
    <x v="2076"/>
    <x v="5"/>
    <x v="19"/>
    <n v="2501.86"/>
    <n v="688"/>
  </r>
  <r>
    <x v="0"/>
    <x v="3"/>
    <x v="3"/>
    <x v="1927"/>
    <x v="7"/>
    <x v="44"/>
    <n v="40664.550000000003"/>
    <n v="19607"/>
  </r>
  <r>
    <x v="0"/>
    <x v="7"/>
    <x v="3"/>
    <x v="526"/>
    <x v="4"/>
    <x v="15"/>
    <n v="196.2"/>
    <n v="55.5"/>
  </r>
  <r>
    <x v="0"/>
    <x v="11"/>
    <x v="3"/>
    <x v="882"/>
    <x v="5"/>
    <x v="25"/>
    <n v="15307.12"/>
    <n v="644.4"/>
  </r>
  <r>
    <x v="0"/>
    <x v="8"/>
    <x v="3"/>
    <x v="709"/>
    <x v="5"/>
    <x v="19"/>
    <n v="3256.63"/>
    <n v="638"/>
  </r>
  <r>
    <x v="0"/>
    <x v="3"/>
    <x v="3"/>
    <x v="649"/>
    <x v="0"/>
    <x v="26"/>
    <n v="36028.69"/>
    <n v="29480"/>
  </r>
  <r>
    <x v="0"/>
    <x v="1"/>
    <x v="3"/>
    <x v="548"/>
    <x v="4"/>
    <x v="36"/>
    <n v="2668.41"/>
    <n v="763.56"/>
  </r>
  <r>
    <x v="0"/>
    <x v="10"/>
    <x v="3"/>
    <x v="20"/>
    <x v="3"/>
    <x v="4"/>
    <n v="1320.04"/>
    <n v="648"/>
  </r>
  <r>
    <x v="0"/>
    <x v="6"/>
    <x v="3"/>
    <x v="117"/>
    <x v="1"/>
    <x v="21"/>
    <n v="17027.63"/>
    <n v="2121.4"/>
  </r>
  <r>
    <x v="0"/>
    <x v="11"/>
    <x v="3"/>
    <x v="270"/>
    <x v="3"/>
    <x v="8"/>
    <n v="23.83"/>
    <n v="7"/>
  </r>
  <r>
    <x v="0"/>
    <x v="4"/>
    <x v="3"/>
    <x v="117"/>
    <x v="3"/>
    <x v="47"/>
    <n v="159.27000000000001"/>
    <n v="411.2"/>
  </r>
  <r>
    <x v="0"/>
    <x v="10"/>
    <x v="3"/>
    <x v="549"/>
    <x v="3"/>
    <x v="69"/>
    <n v="2.97"/>
    <n v="4.76"/>
  </r>
  <r>
    <x v="0"/>
    <x v="6"/>
    <x v="3"/>
    <x v="277"/>
    <x v="3"/>
    <x v="69"/>
    <n v="1179.01"/>
    <n v="833.3"/>
  </r>
  <r>
    <x v="0"/>
    <x v="2"/>
    <x v="3"/>
    <x v="104"/>
    <x v="1"/>
    <x v="21"/>
    <n v="6145.71"/>
    <n v="704.1"/>
  </r>
  <r>
    <x v="0"/>
    <x v="1"/>
    <x v="3"/>
    <x v="277"/>
    <x v="1"/>
    <x v="42"/>
    <n v="4124.53"/>
    <n v="2287.9"/>
  </r>
  <r>
    <x v="0"/>
    <x v="9"/>
    <x v="3"/>
    <x v="126"/>
    <x v="1"/>
    <x v="27"/>
    <n v="63.31"/>
    <n v="7"/>
  </r>
  <r>
    <x v="0"/>
    <x v="8"/>
    <x v="3"/>
    <x v="119"/>
    <x v="1"/>
    <x v="9"/>
    <n v="67.28"/>
    <n v="177"/>
  </r>
  <r>
    <x v="0"/>
    <x v="8"/>
    <x v="3"/>
    <x v="1098"/>
    <x v="1"/>
    <x v="27"/>
    <n v="650.46"/>
    <n v="62.4"/>
  </r>
  <r>
    <x v="0"/>
    <x v="9"/>
    <x v="3"/>
    <x v="116"/>
    <x v="3"/>
    <x v="12"/>
    <n v="117.54"/>
    <n v="113.3"/>
  </r>
  <r>
    <x v="0"/>
    <x v="6"/>
    <x v="3"/>
    <x v="442"/>
    <x v="1"/>
    <x v="1"/>
    <n v="0.35"/>
    <n v="1"/>
  </r>
  <r>
    <x v="0"/>
    <x v="4"/>
    <x v="3"/>
    <x v="62"/>
    <x v="3"/>
    <x v="58"/>
    <n v="8753.01"/>
    <n v="2199.6"/>
  </r>
  <r>
    <x v="0"/>
    <x v="2"/>
    <x v="3"/>
    <x v="1105"/>
    <x v="3"/>
    <x v="12"/>
    <n v="36.869999999999997"/>
    <n v="32.9"/>
  </r>
  <r>
    <x v="0"/>
    <x v="9"/>
    <x v="3"/>
    <x v="136"/>
    <x v="1"/>
    <x v="27"/>
    <n v="3865.49"/>
    <n v="247.4"/>
  </r>
  <r>
    <x v="0"/>
    <x v="1"/>
    <x v="3"/>
    <x v="53"/>
    <x v="1"/>
    <x v="27"/>
    <n v="583.21"/>
    <n v="70.5"/>
  </r>
  <r>
    <x v="0"/>
    <x v="8"/>
    <x v="3"/>
    <x v="559"/>
    <x v="3"/>
    <x v="31"/>
    <n v="649929.75"/>
    <n v="310532.03999999998"/>
  </r>
  <r>
    <x v="0"/>
    <x v="0"/>
    <x v="3"/>
    <x v="179"/>
    <x v="1"/>
    <x v="3"/>
    <n v="60.88"/>
    <n v="33.25"/>
  </r>
  <r>
    <x v="0"/>
    <x v="3"/>
    <x v="3"/>
    <x v="649"/>
    <x v="1"/>
    <x v="42"/>
    <n v="123382.75"/>
    <n v="23414.34"/>
  </r>
  <r>
    <x v="0"/>
    <x v="0"/>
    <x v="3"/>
    <x v="53"/>
    <x v="1"/>
    <x v="27"/>
    <n v="2.13"/>
    <n v="0.5"/>
  </r>
  <r>
    <x v="0"/>
    <x v="4"/>
    <x v="3"/>
    <x v="870"/>
    <x v="4"/>
    <x v="36"/>
    <n v="1165.76"/>
    <n v="406.26"/>
  </r>
  <r>
    <x v="0"/>
    <x v="9"/>
    <x v="3"/>
    <x v="1921"/>
    <x v="1"/>
    <x v="10"/>
    <n v="3.08"/>
    <n v="0.8"/>
  </r>
  <r>
    <x v="0"/>
    <x v="6"/>
    <x v="3"/>
    <x v="108"/>
    <x v="1"/>
    <x v="27"/>
    <n v="615.03"/>
    <n v="48.8"/>
  </r>
  <r>
    <x v="0"/>
    <x v="10"/>
    <x v="3"/>
    <x v="551"/>
    <x v="1"/>
    <x v="9"/>
    <n v="0.15"/>
    <n v="0.3"/>
  </r>
  <r>
    <x v="0"/>
    <x v="3"/>
    <x v="3"/>
    <x v="62"/>
    <x v="1"/>
    <x v="40"/>
    <n v="3658.49"/>
    <n v="280.8"/>
  </r>
  <r>
    <x v="0"/>
    <x v="11"/>
    <x v="3"/>
    <x v="101"/>
    <x v="1"/>
    <x v="9"/>
    <n v="25.09"/>
    <n v="98.6"/>
  </r>
  <r>
    <x v="0"/>
    <x v="0"/>
    <x v="3"/>
    <x v="481"/>
    <x v="3"/>
    <x v="8"/>
    <n v="4.0199999999999996"/>
    <n v="1.2"/>
  </r>
  <r>
    <x v="0"/>
    <x v="6"/>
    <x v="3"/>
    <x v="559"/>
    <x v="1"/>
    <x v="42"/>
    <n v="75416.929999999993"/>
    <n v="28077.279999999999"/>
  </r>
  <r>
    <x v="0"/>
    <x v="9"/>
    <x v="3"/>
    <x v="62"/>
    <x v="1"/>
    <x v="3"/>
    <n v="7292.16"/>
    <n v="1389.15"/>
  </r>
  <r>
    <x v="0"/>
    <x v="9"/>
    <x v="3"/>
    <x v="916"/>
    <x v="4"/>
    <x v="36"/>
    <n v="103.07"/>
    <n v="37.82"/>
  </r>
  <r>
    <x v="0"/>
    <x v="4"/>
    <x v="3"/>
    <x v="871"/>
    <x v="3"/>
    <x v="8"/>
    <n v="69.95"/>
    <n v="28.08"/>
  </r>
  <r>
    <x v="0"/>
    <x v="3"/>
    <x v="3"/>
    <x v="1932"/>
    <x v="1"/>
    <x v="21"/>
    <n v="757.84"/>
    <n v="81.900000000000006"/>
  </r>
  <r>
    <x v="0"/>
    <x v="1"/>
    <x v="3"/>
    <x v="495"/>
    <x v="1"/>
    <x v="38"/>
    <n v="14.62"/>
    <n v="1.4"/>
  </r>
  <r>
    <x v="0"/>
    <x v="3"/>
    <x v="3"/>
    <x v="714"/>
    <x v="3"/>
    <x v="8"/>
    <n v="0.85"/>
    <n v="1.3"/>
  </r>
  <r>
    <x v="0"/>
    <x v="2"/>
    <x v="3"/>
    <x v="179"/>
    <x v="3"/>
    <x v="8"/>
    <n v="178"/>
    <n v="81.900000000000006"/>
  </r>
  <r>
    <x v="0"/>
    <x v="1"/>
    <x v="3"/>
    <x v="674"/>
    <x v="1"/>
    <x v="21"/>
    <n v="9207.44"/>
    <n v="898.1"/>
  </r>
  <r>
    <x v="0"/>
    <x v="3"/>
    <x v="3"/>
    <x v="179"/>
    <x v="1"/>
    <x v="42"/>
    <n v="2.4300000000000002"/>
    <n v="2.59"/>
  </r>
  <r>
    <x v="0"/>
    <x v="4"/>
    <x v="3"/>
    <x v="136"/>
    <x v="4"/>
    <x v="13"/>
    <n v="8.2200000000000006"/>
    <n v="1.2"/>
  </r>
  <r>
    <x v="0"/>
    <x v="10"/>
    <x v="3"/>
    <x v="55"/>
    <x v="4"/>
    <x v="53"/>
    <n v="68.09"/>
    <n v="27.3"/>
  </r>
  <r>
    <x v="0"/>
    <x v="0"/>
    <x v="3"/>
    <x v="156"/>
    <x v="3"/>
    <x v="58"/>
    <n v="163.44"/>
    <n v="91.1"/>
  </r>
  <r>
    <x v="0"/>
    <x v="9"/>
    <x v="3"/>
    <x v="67"/>
    <x v="4"/>
    <x v="15"/>
    <n v="314.20999999999998"/>
    <n v="93.4"/>
  </r>
  <r>
    <x v="0"/>
    <x v="8"/>
    <x v="3"/>
    <x v="257"/>
    <x v="4"/>
    <x v="17"/>
    <n v="28.04"/>
    <n v="3"/>
  </r>
  <r>
    <x v="0"/>
    <x v="2"/>
    <x v="3"/>
    <x v="257"/>
    <x v="1"/>
    <x v="10"/>
    <n v="181.83"/>
    <n v="65"/>
  </r>
  <r>
    <x v="0"/>
    <x v="8"/>
    <x v="3"/>
    <x v="72"/>
    <x v="1"/>
    <x v="9"/>
    <n v="0.27"/>
    <n v="1.1000000000000001"/>
  </r>
  <r>
    <x v="0"/>
    <x v="3"/>
    <x v="3"/>
    <x v="72"/>
    <x v="3"/>
    <x v="47"/>
    <n v="41"/>
    <n v="78.400000000000006"/>
  </r>
  <r>
    <x v="0"/>
    <x v="2"/>
    <x v="3"/>
    <x v="1196"/>
    <x v="3"/>
    <x v="58"/>
    <n v="0.06"/>
    <n v="0.6"/>
  </r>
  <r>
    <x v="0"/>
    <x v="0"/>
    <x v="3"/>
    <x v="66"/>
    <x v="1"/>
    <x v="40"/>
    <n v="280.05"/>
    <n v="22.68"/>
  </r>
  <r>
    <x v="0"/>
    <x v="4"/>
    <x v="3"/>
    <x v="473"/>
    <x v="1"/>
    <x v="3"/>
    <n v="4.05"/>
    <n v="2.1"/>
  </r>
  <r>
    <x v="2"/>
    <x v="5"/>
    <x v="3"/>
    <x v="1066"/>
    <x v="5"/>
    <x v="11"/>
    <n v="4507.6000000000004"/>
    <n v="1604"/>
  </r>
  <r>
    <x v="2"/>
    <x v="5"/>
    <x v="3"/>
    <x v="66"/>
    <x v="3"/>
    <x v="31"/>
    <n v="176453.93"/>
    <n v="85918"/>
  </r>
  <r>
    <x v="2"/>
    <x v="5"/>
    <x v="3"/>
    <x v="68"/>
    <x v="5"/>
    <x v="19"/>
    <n v="6684.76"/>
    <n v="3386"/>
  </r>
  <r>
    <x v="2"/>
    <x v="5"/>
    <x v="3"/>
    <x v="696"/>
    <x v="5"/>
    <x v="19"/>
    <n v="4610.59"/>
    <n v="2310"/>
  </r>
  <r>
    <x v="2"/>
    <x v="5"/>
    <x v="3"/>
    <x v="483"/>
    <x v="4"/>
    <x v="53"/>
    <n v="149.69"/>
    <n v="597"/>
  </r>
  <r>
    <x v="2"/>
    <x v="5"/>
    <x v="3"/>
    <x v="39"/>
    <x v="0"/>
    <x v="55"/>
    <n v="590.4"/>
    <n v="158"/>
  </r>
  <r>
    <x v="2"/>
    <x v="7"/>
    <x v="3"/>
    <x v="257"/>
    <x v="4"/>
    <x v="7"/>
    <n v="82.35"/>
    <n v="28"/>
  </r>
  <r>
    <x v="2"/>
    <x v="5"/>
    <x v="3"/>
    <x v="59"/>
    <x v="3"/>
    <x v="30"/>
    <n v="25.15"/>
    <n v="24"/>
  </r>
  <r>
    <x v="2"/>
    <x v="7"/>
    <x v="3"/>
    <x v="549"/>
    <x v="1"/>
    <x v="38"/>
    <n v="3.58"/>
    <n v="1"/>
  </r>
  <r>
    <x v="2"/>
    <x v="7"/>
    <x v="3"/>
    <x v="690"/>
    <x v="5"/>
    <x v="19"/>
    <n v="11902.77"/>
    <n v="929"/>
  </r>
  <r>
    <x v="2"/>
    <x v="5"/>
    <x v="3"/>
    <x v="59"/>
    <x v="3"/>
    <x v="4"/>
    <n v="176.04"/>
    <n v="150"/>
  </r>
  <r>
    <x v="2"/>
    <x v="7"/>
    <x v="3"/>
    <x v="277"/>
    <x v="1"/>
    <x v="42"/>
    <n v="23986.94"/>
    <n v="7614"/>
  </r>
  <r>
    <x v="2"/>
    <x v="5"/>
    <x v="3"/>
    <x v="54"/>
    <x v="4"/>
    <x v="48"/>
    <n v="16.77"/>
    <n v="5"/>
  </r>
  <r>
    <x v="2"/>
    <x v="5"/>
    <x v="3"/>
    <x v="599"/>
    <x v="7"/>
    <x v="44"/>
    <n v="11606.72"/>
    <n v="3202"/>
  </r>
  <r>
    <x v="2"/>
    <x v="7"/>
    <x v="3"/>
    <x v="101"/>
    <x v="1"/>
    <x v="3"/>
    <n v="1277.04"/>
    <n v="471"/>
  </r>
  <r>
    <x v="2"/>
    <x v="5"/>
    <x v="3"/>
    <x v="483"/>
    <x v="5"/>
    <x v="11"/>
    <n v="11.98"/>
    <n v="5"/>
  </r>
  <r>
    <x v="2"/>
    <x v="5"/>
    <x v="3"/>
    <x v="863"/>
    <x v="5"/>
    <x v="25"/>
    <n v="790.39"/>
    <n v="44"/>
  </r>
  <r>
    <x v="2"/>
    <x v="7"/>
    <x v="3"/>
    <x v="870"/>
    <x v="7"/>
    <x v="54"/>
    <n v="5043.7299999999996"/>
    <n v="4063"/>
  </r>
  <r>
    <x v="2"/>
    <x v="5"/>
    <x v="3"/>
    <x v="974"/>
    <x v="7"/>
    <x v="44"/>
    <n v="26473.18"/>
    <n v="12493"/>
  </r>
  <r>
    <x v="2"/>
    <x v="5"/>
    <x v="3"/>
    <x v="551"/>
    <x v="4"/>
    <x v="13"/>
    <n v="1144.8599999999999"/>
    <n v="324"/>
  </r>
  <r>
    <x v="2"/>
    <x v="5"/>
    <x v="3"/>
    <x v="51"/>
    <x v="4"/>
    <x v="53"/>
    <n v="26465.99"/>
    <n v="83980"/>
  </r>
  <r>
    <x v="2"/>
    <x v="7"/>
    <x v="3"/>
    <x v="20"/>
    <x v="3"/>
    <x v="8"/>
    <n v="149.19"/>
    <n v="20"/>
  </r>
  <r>
    <x v="2"/>
    <x v="7"/>
    <x v="3"/>
    <x v="976"/>
    <x v="7"/>
    <x v="44"/>
    <n v="49151.87"/>
    <n v="19791"/>
  </r>
  <r>
    <x v="2"/>
    <x v="7"/>
    <x v="3"/>
    <x v="561"/>
    <x v="4"/>
    <x v="48"/>
    <n v="180.22"/>
    <n v="254"/>
  </r>
  <r>
    <x v="2"/>
    <x v="7"/>
    <x v="3"/>
    <x v="906"/>
    <x v="1"/>
    <x v="10"/>
    <n v="238.7"/>
    <n v="61"/>
  </r>
  <r>
    <x v="2"/>
    <x v="7"/>
    <x v="3"/>
    <x v="551"/>
    <x v="6"/>
    <x v="14"/>
    <n v="3994.64"/>
    <n v="479"/>
  </r>
  <r>
    <x v="2"/>
    <x v="7"/>
    <x v="3"/>
    <x v="54"/>
    <x v="5"/>
    <x v="19"/>
    <n v="13068.81"/>
    <n v="1404"/>
  </r>
  <r>
    <x v="2"/>
    <x v="11"/>
    <x v="3"/>
    <x v="119"/>
    <x v="4"/>
    <x v="56"/>
    <n v="2256.14"/>
    <n v="161"/>
  </r>
  <r>
    <x v="2"/>
    <x v="11"/>
    <x v="3"/>
    <x v="495"/>
    <x v="1"/>
    <x v="38"/>
    <n v="859.65"/>
    <n v="49"/>
  </r>
  <r>
    <x v="2"/>
    <x v="11"/>
    <x v="3"/>
    <x v="72"/>
    <x v="3"/>
    <x v="8"/>
    <n v="68.150000000000006"/>
    <n v="9"/>
  </r>
  <r>
    <x v="2"/>
    <x v="11"/>
    <x v="3"/>
    <x v="1088"/>
    <x v="8"/>
    <x v="29"/>
    <n v="8.3699999999999992"/>
    <n v="5"/>
  </r>
  <r>
    <x v="2"/>
    <x v="11"/>
    <x v="3"/>
    <x v="118"/>
    <x v="1"/>
    <x v="24"/>
    <n v="46793.18"/>
    <n v="27108"/>
  </r>
  <r>
    <x v="2"/>
    <x v="11"/>
    <x v="3"/>
    <x v="1913"/>
    <x v="5"/>
    <x v="11"/>
    <n v="6965.71"/>
    <n v="1823"/>
  </r>
  <r>
    <x v="2"/>
    <x v="11"/>
    <x v="3"/>
    <x v="56"/>
    <x v="5"/>
    <x v="11"/>
    <n v="118.37"/>
    <n v="33"/>
  </r>
  <r>
    <x v="2"/>
    <x v="11"/>
    <x v="3"/>
    <x v="905"/>
    <x v="5"/>
    <x v="11"/>
    <n v="21438.75"/>
    <n v="5594"/>
  </r>
  <r>
    <x v="2"/>
    <x v="11"/>
    <x v="3"/>
    <x v="505"/>
    <x v="7"/>
    <x v="44"/>
    <n v="38384.35"/>
    <n v="8263"/>
  </r>
  <r>
    <x v="2"/>
    <x v="11"/>
    <x v="3"/>
    <x v="1191"/>
    <x v="5"/>
    <x v="11"/>
    <n v="805.85"/>
    <n v="264"/>
  </r>
  <r>
    <x v="2"/>
    <x v="11"/>
    <x v="3"/>
    <x v="682"/>
    <x v="3"/>
    <x v="31"/>
    <n v="457.92"/>
    <n v="329"/>
  </r>
  <r>
    <x v="2"/>
    <x v="11"/>
    <x v="3"/>
    <x v="1053"/>
    <x v="3"/>
    <x v="31"/>
    <n v="86.09"/>
    <n v="72"/>
  </r>
  <r>
    <x v="2"/>
    <x v="11"/>
    <x v="3"/>
    <x v="119"/>
    <x v="4"/>
    <x v="36"/>
    <n v="16.739999999999998"/>
    <n v="3"/>
  </r>
  <r>
    <x v="2"/>
    <x v="11"/>
    <x v="3"/>
    <x v="852"/>
    <x v="3"/>
    <x v="58"/>
    <n v="339.56"/>
    <n v="78"/>
  </r>
  <r>
    <x v="2"/>
    <x v="11"/>
    <x v="3"/>
    <x v="714"/>
    <x v="5"/>
    <x v="25"/>
    <n v="2140.17"/>
    <n v="83"/>
  </r>
  <r>
    <x v="2"/>
    <x v="11"/>
    <x v="3"/>
    <x v="39"/>
    <x v="0"/>
    <x v="26"/>
    <n v="25208.560000000001"/>
    <n v="4209"/>
  </r>
  <r>
    <x v="2"/>
    <x v="11"/>
    <x v="3"/>
    <x v="68"/>
    <x v="4"/>
    <x v="35"/>
    <n v="15.54"/>
    <n v="1"/>
  </r>
  <r>
    <x v="2"/>
    <x v="11"/>
    <x v="3"/>
    <x v="1011"/>
    <x v="5"/>
    <x v="19"/>
    <n v="39265.519999999997"/>
    <n v="4143"/>
  </r>
  <r>
    <x v="2"/>
    <x v="11"/>
    <x v="3"/>
    <x v="1063"/>
    <x v="5"/>
    <x v="19"/>
    <n v="49606.48"/>
    <n v="8106"/>
  </r>
  <r>
    <x v="1"/>
    <x v="1"/>
    <x v="3"/>
    <x v="552"/>
    <x v="3"/>
    <x v="12"/>
    <n v="21846.14"/>
    <n v="9754"/>
  </r>
  <r>
    <x v="1"/>
    <x v="11"/>
    <x v="3"/>
    <x v="682"/>
    <x v="3"/>
    <x v="30"/>
    <n v="2049.5300000000002"/>
    <n v="1311"/>
  </r>
  <r>
    <x v="1"/>
    <x v="3"/>
    <x v="3"/>
    <x v="257"/>
    <x v="4"/>
    <x v="56"/>
    <n v="25.98"/>
    <n v="1"/>
  </r>
  <r>
    <x v="1"/>
    <x v="3"/>
    <x v="3"/>
    <x v="179"/>
    <x v="4"/>
    <x v="56"/>
    <n v="541.95000000000005"/>
    <n v="86"/>
  </r>
  <r>
    <x v="1"/>
    <x v="10"/>
    <x v="3"/>
    <x v="926"/>
    <x v="4"/>
    <x v="7"/>
    <n v="1296.1099999999999"/>
    <n v="909"/>
  </r>
  <r>
    <x v="1"/>
    <x v="1"/>
    <x v="3"/>
    <x v="537"/>
    <x v="1"/>
    <x v="27"/>
    <n v="371.68"/>
    <n v="23"/>
  </r>
  <r>
    <x v="1"/>
    <x v="9"/>
    <x v="3"/>
    <x v="1174"/>
    <x v="5"/>
    <x v="11"/>
    <n v="3099.79"/>
    <n v="1237"/>
  </r>
  <r>
    <x v="1"/>
    <x v="9"/>
    <x v="3"/>
    <x v="758"/>
    <x v="5"/>
    <x v="11"/>
    <n v="10934.45"/>
    <n v="3893"/>
  </r>
  <r>
    <x v="1"/>
    <x v="9"/>
    <x v="3"/>
    <x v="166"/>
    <x v="6"/>
    <x v="18"/>
    <n v="61742.47"/>
    <n v="14592"/>
  </r>
  <r>
    <x v="1"/>
    <x v="5"/>
    <x v="3"/>
    <x v="777"/>
    <x v="5"/>
    <x v="11"/>
    <n v="4059.75"/>
    <n v="1645"/>
  </r>
  <r>
    <x v="1"/>
    <x v="11"/>
    <x v="3"/>
    <x v="977"/>
    <x v="5"/>
    <x v="25"/>
    <n v="1164.51"/>
    <n v="50"/>
  </r>
  <r>
    <x v="1"/>
    <x v="11"/>
    <x v="3"/>
    <x v="1200"/>
    <x v="5"/>
    <x v="25"/>
    <n v="257.36"/>
    <n v="10"/>
  </r>
  <r>
    <x v="1"/>
    <x v="3"/>
    <x v="3"/>
    <x v="119"/>
    <x v="4"/>
    <x v="17"/>
    <n v="11653.66"/>
    <n v="1753"/>
  </r>
  <r>
    <x v="1"/>
    <x v="3"/>
    <x v="3"/>
    <x v="39"/>
    <x v="3"/>
    <x v="30"/>
    <n v="200.72"/>
    <n v="163"/>
  </r>
  <r>
    <x v="1"/>
    <x v="3"/>
    <x v="3"/>
    <x v="270"/>
    <x v="5"/>
    <x v="61"/>
    <n v="14989.18"/>
    <n v="486"/>
  </r>
  <r>
    <x v="1"/>
    <x v="7"/>
    <x v="3"/>
    <x v="277"/>
    <x v="4"/>
    <x v="53"/>
    <n v="1889.58"/>
    <n v="2198"/>
  </r>
  <r>
    <x v="1"/>
    <x v="10"/>
    <x v="3"/>
    <x v="785"/>
    <x v="5"/>
    <x v="25"/>
    <n v="41054.11"/>
    <n v="2319"/>
  </r>
  <r>
    <x v="1"/>
    <x v="10"/>
    <x v="3"/>
    <x v="1303"/>
    <x v="5"/>
    <x v="25"/>
    <n v="130.43"/>
    <n v="7"/>
  </r>
  <r>
    <x v="1"/>
    <x v="10"/>
    <x v="3"/>
    <x v="39"/>
    <x v="4"/>
    <x v="7"/>
    <n v="50.07"/>
    <n v="41"/>
  </r>
  <r>
    <x v="1"/>
    <x v="9"/>
    <x v="3"/>
    <x v="505"/>
    <x v="5"/>
    <x v="25"/>
    <n v="3001.75"/>
    <n v="167"/>
  </r>
  <r>
    <x v="1"/>
    <x v="9"/>
    <x v="3"/>
    <x v="757"/>
    <x v="5"/>
    <x v="25"/>
    <n v="2140.44"/>
    <n v="77"/>
  </r>
  <r>
    <x v="1"/>
    <x v="3"/>
    <x v="3"/>
    <x v="699"/>
    <x v="7"/>
    <x v="44"/>
    <n v="7861.2"/>
    <n v="3956"/>
  </r>
  <r>
    <x v="1"/>
    <x v="3"/>
    <x v="3"/>
    <x v="1997"/>
    <x v="7"/>
    <x v="44"/>
    <n v="265.66000000000003"/>
    <n v="40"/>
  </r>
  <r>
    <x v="1"/>
    <x v="7"/>
    <x v="3"/>
    <x v="550"/>
    <x v="3"/>
    <x v="4"/>
    <n v="967.13"/>
    <n v="757"/>
  </r>
  <r>
    <x v="1"/>
    <x v="10"/>
    <x v="3"/>
    <x v="2032"/>
    <x v="5"/>
    <x v="25"/>
    <n v="294.62"/>
    <n v="18"/>
  </r>
  <r>
    <x v="1"/>
    <x v="10"/>
    <x v="3"/>
    <x v="178"/>
    <x v="5"/>
    <x v="25"/>
    <n v="7872.18"/>
    <n v="386"/>
  </r>
  <r>
    <x v="1"/>
    <x v="10"/>
    <x v="3"/>
    <x v="2004"/>
    <x v="5"/>
    <x v="25"/>
    <n v="8976.15"/>
    <n v="519"/>
  </r>
  <r>
    <x v="1"/>
    <x v="0"/>
    <x v="3"/>
    <x v="179"/>
    <x v="3"/>
    <x v="58"/>
    <n v="10.6"/>
    <n v="6"/>
  </r>
  <r>
    <x v="1"/>
    <x v="8"/>
    <x v="3"/>
    <x v="974"/>
    <x v="5"/>
    <x v="25"/>
    <n v="54579.3"/>
    <n v="3748"/>
  </r>
  <r>
    <x v="1"/>
    <x v="8"/>
    <x v="3"/>
    <x v="1063"/>
    <x v="7"/>
    <x v="44"/>
    <n v="31210.2"/>
    <n v="13444"/>
  </r>
  <r>
    <x v="1"/>
    <x v="9"/>
    <x v="3"/>
    <x v="90"/>
    <x v="3"/>
    <x v="69"/>
    <n v="171127.83"/>
    <n v="138710"/>
  </r>
  <r>
    <x v="1"/>
    <x v="5"/>
    <x v="3"/>
    <x v="608"/>
    <x v="4"/>
    <x v="36"/>
    <n v="56.01"/>
    <n v="8"/>
  </r>
  <r>
    <x v="1"/>
    <x v="5"/>
    <x v="3"/>
    <x v="328"/>
    <x v="4"/>
    <x v="36"/>
    <n v="22.4"/>
    <n v="7"/>
  </r>
  <r>
    <x v="1"/>
    <x v="11"/>
    <x v="3"/>
    <x v="1044"/>
    <x v="5"/>
    <x v="25"/>
    <n v="8313.42"/>
    <n v="357"/>
  </r>
  <r>
    <x v="1"/>
    <x v="3"/>
    <x v="3"/>
    <x v="821"/>
    <x v="5"/>
    <x v="25"/>
    <n v="3513.81"/>
    <n v="190"/>
  </r>
  <r>
    <x v="1"/>
    <x v="7"/>
    <x v="3"/>
    <x v="934"/>
    <x v="5"/>
    <x v="11"/>
    <n v="1802.49"/>
    <n v="592"/>
  </r>
  <r>
    <x v="1"/>
    <x v="10"/>
    <x v="3"/>
    <x v="537"/>
    <x v="5"/>
    <x v="25"/>
    <n v="553.15"/>
    <n v="36"/>
  </r>
  <r>
    <x v="1"/>
    <x v="0"/>
    <x v="3"/>
    <x v="550"/>
    <x v="3"/>
    <x v="47"/>
    <n v="53.02"/>
    <n v="155"/>
  </r>
  <r>
    <x v="1"/>
    <x v="8"/>
    <x v="3"/>
    <x v="328"/>
    <x v="5"/>
    <x v="11"/>
    <n v="183.38"/>
    <n v="125"/>
  </r>
  <r>
    <x v="1"/>
    <x v="8"/>
    <x v="3"/>
    <x v="59"/>
    <x v="7"/>
    <x v="54"/>
    <n v="242.95"/>
    <n v="275"/>
  </r>
  <r>
    <x v="1"/>
    <x v="8"/>
    <x v="3"/>
    <x v="179"/>
    <x v="6"/>
    <x v="59"/>
    <n v="372.61"/>
    <n v="157"/>
  </r>
  <r>
    <x v="1"/>
    <x v="8"/>
    <x v="3"/>
    <x v="442"/>
    <x v="6"/>
    <x v="59"/>
    <n v="160.02000000000001"/>
    <n v="61"/>
  </r>
  <r>
    <x v="1"/>
    <x v="1"/>
    <x v="3"/>
    <x v="805"/>
    <x v="4"/>
    <x v="7"/>
    <n v="153.6"/>
    <n v="29"/>
  </r>
  <r>
    <x v="1"/>
    <x v="9"/>
    <x v="3"/>
    <x v="487"/>
    <x v="1"/>
    <x v="42"/>
    <n v="3484.93"/>
    <n v="1153"/>
  </r>
  <r>
    <x v="1"/>
    <x v="9"/>
    <x v="3"/>
    <x v="714"/>
    <x v="5"/>
    <x v="11"/>
    <n v="1477.53"/>
    <n v="316"/>
  </r>
  <r>
    <x v="1"/>
    <x v="3"/>
    <x v="3"/>
    <x v="54"/>
    <x v="4"/>
    <x v="48"/>
    <n v="4.72"/>
    <n v="5"/>
  </r>
  <r>
    <x v="1"/>
    <x v="7"/>
    <x v="3"/>
    <x v="552"/>
    <x v="4"/>
    <x v="36"/>
    <n v="173693.18"/>
    <n v="62784"/>
  </r>
  <r>
    <x v="1"/>
    <x v="10"/>
    <x v="3"/>
    <x v="553"/>
    <x v="5"/>
    <x v="11"/>
    <n v="7939.72"/>
    <n v="2376"/>
  </r>
  <r>
    <x v="1"/>
    <x v="10"/>
    <x v="3"/>
    <x v="118"/>
    <x v="1"/>
    <x v="38"/>
    <n v="79.19"/>
    <n v="12"/>
  </r>
  <r>
    <x v="1"/>
    <x v="8"/>
    <x v="3"/>
    <x v="117"/>
    <x v="5"/>
    <x v="11"/>
    <n v="299.02"/>
    <n v="418"/>
  </r>
  <r>
    <x v="1"/>
    <x v="8"/>
    <x v="3"/>
    <x v="483"/>
    <x v="4"/>
    <x v="53"/>
    <n v="185.72"/>
    <n v="529"/>
  </r>
  <r>
    <x v="1"/>
    <x v="9"/>
    <x v="3"/>
    <x v="1960"/>
    <x v="4"/>
    <x v="35"/>
    <n v="39.68"/>
    <n v="4"/>
  </r>
  <r>
    <x v="1"/>
    <x v="10"/>
    <x v="3"/>
    <x v="649"/>
    <x v="5"/>
    <x v="25"/>
    <n v="9834.4"/>
    <n v="514"/>
  </r>
  <r>
    <x v="1"/>
    <x v="10"/>
    <x v="3"/>
    <x v="142"/>
    <x v="5"/>
    <x v="11"/>
    <n v="915.32"/>
    <n v="296"/>
  </r>
  <r>
    <x v="1"/>
    <x v="10"/>
    <x v="3"/>
    <x v="870"/>
    <x v="7"/>
    <x v="54"/>
    <n v="13279.06"/>
    <n v="11149"/>
  </r>
  <r>
    <x v="1"/>
    <x v="10"/>
    <x v="3"/>
    <x v="1141"/>
    <x v="1"/>
    <x v="38"/>
    <n v="582.26"/>
    <n v="43"/>
  </r>
  <r>
    <x v="1"/>
    <x v="0"/>
    <x v="3"/>
    <x v="775"/>
    <x v="4"/>
    <x v="7"/>
    <n v="552.58000000000004"/>
    <n v="585"/>
  </r>
  <r>
    <x v="1"/>
    <x v="0"/>
    <x v="3"/>
    <x v="180"/>
    <x v="4"/>
    <x v="7"/>
    <n v="106.04"/>
    <n v="58"/>
  </r>
  <r>
    <x v="1"/>
    <x v="2"/>
    <x v="3"/>
    <x v="1934"/>
    <x v="4"/>
    <x v="35"/>
    <n v="8541.7800000000007"/>
    <n v="962"/>
  </r>
  <r>
    <x v="1"/>
    <x v="1"/>
    <x v="3"/>
    <x v="1921"/>
    <x v="5"/>
    <x v="11"/>
    <n v="16245.08"/>
    <n v="4186"/>
  </r>
  <r>
    <x v="1"/>
    <x v="1"/>
    <x v="3"/>
    <x v="940"/>
    <x v="5"/>
    <x v="11"/>
    <n v="7806.55"/>
    <n v="2983"/>
  </r>
  <r>
    <x v="1"/>
    <x v="1"/>
    <x v="3"/>
    <x v="1053"/>
    <x v="4"/>
    <x v="36"/>
    <n v="4505.9399999999996"/>
    <n v="1647"/>
  </r>
  <r>
    <x v="1"/>
    <x v="1"/>
    <x v="3"/>
    <x v="682"/>
    <x v="3"/>
    <x v="31"/>
    <n v="688.26"/>
    <n v="1754"/>
  </r>
  <r>
    <x v="1"/>
    <x v="5"/>
    <x v="3"/>
    <x v="554"/>
    <x v="5"/>
    <x v="25"/>
    <n v="3245.34"/>
    <n v="172"/>
  </r>
  <r>
    <x v="1"/>
    <x v="5"/>
    <x v="3"/>
    <x v="561"/>
    <x v="5"/>
    <x v="19"/>
    <n v="169006.29"/>
    <n v="43970"/>
  </r>
  <r>
    <x v="1"/>
    <x v="11"/>
    <x v="3"/>
    <x v="55"/>
    <x v="4"/>
    <x v="7"/>
    <n v="423.88"/>
    <n v="192"/>
  </r>
  <r>
    <x v="1"/>
    <x v="3"/>
    <x v="3"/>
    <x v="522"/>
    <x v="0"/>
    <x v="26"/>
    <n v="144.05000000000001"/>
    <n v="30"/>
  </r>
  <r>
    <x v="1"/>
    <x v="10"/>
    <x v="3"/>
    <x v="54"/>
    <x v="0"/>
    <x v="26"/>
    <n v="124.6"/>
    <n v="40"/>
  </r>
  <r>
    <x v="1"/>
    <x v="8"/>
    <x v="3"/>
    <x v="117"/>
    <x v="3"/>
    <x v="4"/>
    <n v="2.34"/>
    <n v="11"/>
  </r>
  <r>
    <x v="1"/>
    <x v="5"/>
    <x v="3"/>
    <x v="550"/>
    <x v="5"/>
    <x v="25"/>
    <n v="1604.19"/>
    <n v="76"/>
  </r>
  <r>
    <x v="1"/>
    <x v="5"/>
    <x v="3"/>
    <x v="882"/>
    <x v="5"/>
    <x v="25"/>
    <n v="27410.06"/>
    <n v="1238"/>
  </r>
  <r>
    <x v="1"/>
    <x v="11"/>
    <x v="3"/>
    <x v="552"/>
    <x v="4"/>
    <x v="7"/>
    <n v="14387.49"/>
    <n v="11638"/>
  </r>
  <r>
    <x v="1"/>
    <x v="3"/>
    <x v="3"/>
    <x v="1117"/>
    <x v="0"/>
    <x v="26"/>
    <n v="110.99"/>
    <n v="43"/>
  </r>
  <r>
    <x v="1"/>
    <x v="10"/>
    <x v="3"/>
    <x v="90"/>
    <x v="1"/>
    <x v="42"/>
    <n v="102938.04"/>
    <n v="53291"/>
  </r>
  <r>
    <x v="1"/>
    <x v="10"/>
    <x v="3"/>
    <x v="699"/>
    <x v="1"/>
    <x v="27"/>
    <n v="696.38"/>
    <n v="76"/>
  </r>
  <r>
    <x v="1"/>
    <x v="10"/>
    <x v="3"/>
    <x v="179"/>
    <x v="1"/>
    <x v="24"/>
    <n v="406.42"/>
    <n v="658"/>
  </r>
  <r>
    <x v="1"/>
    <x v="8"/>
    <x v="3"/>
    <x v="66"/>
    <x v="1"/>
    <x v="3"/>
    <n v="4692.04"/>
    <n v="1867"/>
  </r>
  <r>
    <x v="1"/>
    <x v="8"/>
    <x v="3"/>
    <x v="118"/>
    <x v="1"/>
    <x v="24"/>
    <n v="34269.31"/>
    <n v="24350"/>
  </r>
  <r>
    <x v="1"/>
    <x v="1"/>
    <x v="3"/>
    <x v="928"/>
    <x v="5"/>
    <x v="19"/>
    <n v="1815.04"/>
    <n v="126"/>
  </r>
  <r>
    <x v="1"/>
    <x v="9"/>
    <x v="3"/>
    <x v="2026"/>
    <x v="0"/>
    <x v="66"/>
    <n v="1949.04"/>
    <n v="8350"/>
  </r>
  <r>
    <x v="1"/>
    <x v="11"/>
    <x v="3"/>
    <x v="179"/>
    <x v="6"/>
    <x v="59"/>
    <n v="497.24"/>
    <n v="225"/>
  </r>
  <r>
    <x v="1"/>
    <x v="7"/>
    <x v="3"/>
    <x v="104"/>
    <x v="1"/>
    <x v="10"/>
    <n v="307.10000000000002"/>
    <n v="169"/>
  </r>
  <r>
    <x v="1"/>
    <x v="10"/>
    <x v="3"/>
    <x v="1055"/>
    <x v="0"/>
    <x v="37"/>
    <n v="3.49"/>
    <n v="2"/>
  </r>
  <r>
    <x v="1"/>
    <x v="10"/>
    <x v="3"/>
    <x v="277"/>
    <x v="4"/>
    <x v="6"/>
    <n v="5.82"/>
    <n v="2"/>
  </r>
  <r>
    <x v="1"/>
    <x v="0"/>
    <x v="3"/>
    <x v="270"/>
    <x v="3"/>
    <x v="69"/>
    <n v="3.53"/>
    <n v="8"/>
  </r>
  <r>
    <x v="1"/>
    <x v="0"/>
    <x v="3"/>
    <x v="551"/>
    <x v="1"/>
    <x v="1"/>
    <n v="5.89"/>
    <n v="28"/>
  </r>
  <r>
    <x v="1"/>
    <x v="8"/>
    <x v="3"/>
    <x v="648"/>
    <x v="1"/>
    <x v="10"/>
    <n v="9.34"/>
    <n v="5"/>
  </r>
  <r>
    <x v="1"/>
    <x v="2"/>
    <x v="3"/>
    <x v="709"/>
    <x v="5"/>
    <x v="11"/>
    <n v="5301.52"/>
    <n v="1620"/>
  </r>
  <r>
    <x v="1"/>
    <x v="1"/>
    <x v="3"/>
    <x v="559"/>
    <x v="3"/>
    <x v="69"/>
    <n v="2009.68"/>
    <n v="3169"/>
  </r>
  <r>
    <x v="1"/>
    <x v="1"/>
    <x v="3"/>
    <x v="938"/>
    <x v="7"/>
    <x v="44"/>
    <n v="7661.16"/>
    <n v="2995"/>
  </r>
  <r>
    <x v="1"/>
    <x v="1"/>
    <x v="3"/>
    <x v="561"/>
    <x v="5"/>
    <x v="19"/>
    <n v="150952.01999999999"/>
    <n v="28966"/>
  </r>
  <r>
    <x v="1"/>
    <x v="1"/>
    <x v="3"/>
    <x v="927"/>
    <x v="5"/>
    <x v="19"/>
    <n v="20916.349999999999"/>
    <n v="12889"/>
  </r>
  <r>
    <x v="1"/>
    <x v="9"/>
    <x v="3"/>
    <x v="73"/>
    <x v="1"/>
    <x v="10"/>
    <n v="938.34"/>
    <n v="372"/>
  </r>
  <r>
    <x v="1"/>
    <x v="9"/>
    <x v="3"/>
    <x v="20"/>
    <x v="4"/>
    <x v="15"/>
    <n v="72.36"/>
    <n v="34"/>
  </r>
  <r>
    <x v="1"/>
    <x v="9"/>
    <x v="3"/>
    <x v="177"/>
    <x v="4"/>
    <x v="15"/>
    <n v="30.34"/>
    <n v="10"/>
  </r>
  <r>
    <x v="1"/>
    <x v="5"/>
    <x v="3"/>
    <x v="495"/>
    <x v="0"/>
    <x v="26"/>
    <n v="4.4800000000000004"/>
    <n v="2"/>
  </r>
  <r>
    <x v="1"/>
    <x v="10"/>
    <x v="3"/>
    <x v="752"/>
    <x v="3"/>
    <x v="31"/>
    <n v="1607.04"/>
    <n v="1346"/>
  </r>
  <r>
    <x v="1"/>
    <x v="8"/>
    <x v="3"/>
    <x v="651"/>
    <x v="1"/>
    <x v="21"/>
    <n v="23192.73"/>
    <n v="1727"/>
  </r>
  <r>
    <x v="1"/>
    <x v="8"/>
    <x v="3"/>
    <x v="552"/>
    <x v="3"/>
    <x v="58"/>
    <n v="31173.99"/>
    <n v="7083"/>
  </r>
  <r>
    <x v="1"/>
    <x v="2"/>
    <x v="3"/>
    <x v="39"/>
    <x v="0"/>
    <x v="45"/>
    <n v="8.1199999999999992"/>
    <n v="2"/>
  </r>
  <r>
    <x v="1"/>
    <x v="2"/>
    <x v="3"/>
    <x v="277"/>
    <x v="4"/>
    <x v="36"/>
    <n v="109257.85"/>
    <n v="28957"/>
  </r>
  <r>
    <x v="1"/>
    <x v="2"/>
    <x v="3"/>
    <x v="116"/>
    <x v="4"/>
    <x v="36"/>
    <n v="47.53"/>
    <n v="12"/>
  </r>
  <r>
    <x v="1"/>
    <x v="2"/>
    <x v="3"/>
    <x v="39"/>
    <x v="3"/>
    <x v="12"/>
    <n v="79.989999999999995"/>
    <n v="37"/>
  </r>
  <r>
    <x v="1"/>
    <x v="1"/>
    <x v="3"/>
    <x v="493"/>
    <x v="7"/>
    <x v="54"/>
    <n v="24401.040000000001"/>
    <n v="20821"/>
  </r>
  <r>
    <x v="1"/>
    <x v="5"/>
    <x v="3"/>
    <x v="473"/>
    <x v="4"/>
    <x v="53"/>
    <n v="44.81"/>
    <n v="254"/>
  </r>
  <r>
    <x v="1"/>
    <x v="11"/>
    <x v="3"/>
    <x v="1142"/>
    <x v="1"/>
    <x v="38"/>
    <n v="10.48"/>
    <n v="2"/>
  </r>
  <r>
    <x v="1"/>
    <x v="11"/>
    <x v="3"/>
    <x v="692"/>
    <x v="4"/>
    <x v="53"/>
    <n v="57.06"/>
    <n v="38"/>
  </r>
  <r>
    <x v="1"/>
    <x v="3"/>
    <x v="3"/>
    <x v="1977"/>
    <x v="4"/>
    <x v="35"/>
    <n v="1102.79"/>
    <n v="94"/>
  </r>
  <r>
    <x v="1"/>
    <x v="7"/>
    <x v="3"/>
    <x v="68"/>
    <x v="1"/>
    <x v="38"/>
    <n v="115.74"/>
    <n v="23"/>
  </r>
  <r>
    <x v="1"/>
    <x v="2"/>
    <x v="3"/>
    <x v="704"/>
    <x v="7"/>
    <x v="54"/>
    <n v="80721.48"/>
    <n v="59113"/>
  </r>
  <r>
    <x v="1"/>
    <x v="2"/>
    <x v="3"/>
    <x v="550"/>
    <x v="4"/>
    <x v="53"/>
    <n v="45.21"/>
    <n v="111"/>
  </r>
  <r>
    <x v="1"/>
    <x v="9"/>
    <x v="3"/>
    <x v="62"/>
    <x v="3"/>
    <x v="58"/>
    <n v="14387.86"/>
    <n v="3087"/>
  </r>
  <r>
    <x v="1"/>
    <x v="3"/>
    <x v="3"/>
    <x v="54"/>
    <x v="1"/>
    <x v="21"/>
    <n v="224.34"/>
    <n v="64"/>
  </r>
  <r>
    <x v="1"/>
    <x v="7"/>
    <x v="3"/>
    <x v="559"/>
    <x v="5"/>
    <x v="25"/>
    <n v="231.47"/>
    <n v="10"/>
  </r>
  <r>
    <x v="1"/>
    <x v="7"/>
    <x v="3"/>
    <x v="177"/>
    <x v="4"/>
    <x v="7"/>
    <n v="908.69"/>
    <n v="549"/>
  </r>
  <r>
    <x v="1"/>
    <x v="0"/>
    <x v="3"/>
    <x v="66"/>
    <x v="5"/>
    <x v="11"/>
    <n v="1010.9"/>
    <n v="257"/>
  </r>
  <r>
    <x v="1"/>
    <x v="0"/>
    <x v="3"/>
    <x v="72"/>
    <x v="1"/>
    <x v="27"/>
    <n v="514.88"/>
    <n v="23"/>
  </r>
  <r>
    <x v="1"/>
    <x v="8"/>
    <x v="3"/>
    <x v="90"/>
    <x v="3"/>
    <x v="8"/>
    <n v="236595.95"/>
    <n v="51314"/>
  </r>
  <r>
    <x v="1"/>
    <x v="8"/>
    <x v="3"/>
    <x v="453"/>
    <x v="4"/>
    <x v="7"/>
    <n v="2055.7600000000002"/>
    <n v="1254"/>
  </r>
  <r>
    <x v="1"/>
    <x v="8"/>
    <x v="3"/>
    <x v="699"/>
    <x v="4"/>
    <x v="7"/>
    <n v="18.690000000000001"/>
    <n v="17"/>
  </r>
  <r>
    <x v="1"/>
    <x v="2"/>
    <x v="3"/>
    <x v="1088"/>
    <x v="3"/>
    <x v="58"/>
    <n v="3.48"/>
    <n v="1"/>
  </r>
  <r>
    <x v="1"/>
    <x v="2"/>
    <x v="3"/>
    <x v="790"/>
    <x v="7"/>
    <x v="54"/>
    <n v="59594.239999999998"/>
    <n v="41887"/>
  </r>
  <r>
    <x v="1"/>
    <x v="2"/>
    <x v="3"/>
    <x v="940"/>
    <x v="5"/>
    <x v="19"/>
    <n v="66006.38"/>
    <n v="15398"/>
  </r>
  <r>
    <x v="1"/>
    <x v="1"/>
    <x v="3"/>
    <x v="1303"/>
    <x v="5"/>
    <x v="25"/>
    <n v="1152.57"/>
    <n v="71"/>
  </r>
  <r>
    <x v="1"/>
    <x v="1"/>
    <x v="3"/>
    <x v="1069"/>
    <x v="5"/>
    <x v="25"/>
    <n v="3714.5"/>
    <n v="224"/>
  </r>
  <r>
    <x v="1"/>
    <x v="9"/>
    <x v="3"/>
    <x v="1098"/>
    <x v="3"/>
    <x v="8"/>
    <n v="23.34"/>
    <n v="12"/>
  </r>
  <r>
    <x v="1"/>
    <x v="5"/>
    <x v="3"/>
    <x v="108"/>
    <x v="1"/>
    <x v="1"/>
    <n v="4.4800000000000004"/>
    <n v="2"/>
  </r>
  <r>
    <x v="1"/>
    <x v="11"/>
    <x v="3"/>
    <x v="976"/>
    <x v="7"/>
    <x v="44"/>
    <n v="12454.41"/>
    <n v="5827"/>
  </r>
  <r>
    <x v="1"/>
    <x v="11"/>
    <x v="3"/>
    <x v="552"/>
    <x v="7"/>
    <x v="44"/>
    <n v="65833.100000000006"/>
    <n v="28595"/>
  </r>
  <r>
    <x v="1"/>
    <x v="11"/>
    <x v="3"/>
    <x v="690"/>
    <x v="7"/>
    <x v="44"/>
    <n v="4614.9399999999996"/>
    <n v="2439"/>
  </r>
  <r>
    <x v="1"/>
    <x v="11"/>
    <x v="3"/>
    <x v="116"/>
    <x v="1"/>
    <x v="1"/>
    <n v="17.47"/>
    <n v="14"/>
  </r>
  <r>
    <x v="1"/>
    <x v="0"/>
    <x v="3"/>
    <x v="104"/>
    <x v="4"/>
    <x v="17"/>
    <n v="385.27"/>
    <n v="46"/>
  </r>
  <r>
    <x v="1"/>
    <x v="2"/>
    <x v="3"/>
    <x v="138"/>
    <x v="5"/>
    <x v="11"/>
    <n v="624.87"/>
    <n v="180"/>
  </r>
  <r>
    <x v="1"/>
    <x v="2"/>
    <x v="3"/>
    <x v="104"/>
    <x v="3"/>
    <x v="47"/>
    <n v="60.28"/>
    <n v="130"/>
  </r>
  <r>
    <x v="1"/>
    <x v="9"/>
    <x v="3"/>
    <x v="982"/>
    <x v="3"/>
    <x v="8"/>
    <n v="1902.35"/>
    <n v="500"/>
  </r>
  <r>
    <x v="1"/>
    <x v="9"/>
    <x v="3"/>
    <x v="487"/>
    <x v="4"/>
    <x v="7"/>
    <n v="291.77"/>
    <n v="226"/>
  </r>
  <r>
    <x v="1"/>
    <x v="9"/>
    <x v="3"/>
    <x v="1179"/>
    <x v="5"/>
    <x v="19"/>
    <n v="3962.26"/>
    <n v="263"/>
  </r>
  <r>
    <x v="1"/>
    <x v="5"/>
    <x v="3"/>
    <x v="752"/>
    <x v="3"/>
    <x v="31"/>
    <n v="51.53"/>
    <n v="44"/>
  </r>
  <r>
    <x v="1"/>
    <x v="3"/>
    <x v="3"/>
    <x v="704"/>
    <x v="4"/>
    <x v="7"/>
    <n v="625.78"/>
    <n v="836"/>
  </r>
  <r>
    <x v="1"/>
    <x v="3"/>
    <x v="3"/>
    <x v="179"/>
    <x v="5"/>
    <x v="19"/>
    <n v="188628.7"/>
    <n v="37670"/>
  </r>
  <r>
    <x v="1"/>
    <x v="3"/>
    <x v="3"/>
    <x v="118"/>
    <x v="5"/>
    <x v="19"/>
    <n v="291699.23"/>
    <n v="162179"/>
  </r>
  <r>
    <x v="1"/>
    <x v="7"/>
    <x v="3"/>
    <x v="1172"/>
    <x v="3"/>
    <x v="31"/>
    <n v="23643.19"/>
    <n v="15865"/>
  </r>
  <r>
    <x v="1"/>
    <x v="10"/>
    <x v="3"/>
    <x v="796"/>
    <x v="5"/>
    <x v="19"/>
    <n v="74445.649999999994"/>
    <n v="5172"/>
  </r>
  <r>
    <x v="1"/>
    <x v="8"/>
    <x v="3"/>
    <x v="552"/>
    <x v="5"/>
    <x v="19"/>
    <n v="2429.54"/>
    <n v="338"/>
  </r>
  <r>
    <x v="1"/>
    <x v="2"/>
    <x v="3"/>
    <x v="179"/>
    <x v="3"/>
    <x v="30"/>
    <n v="8.1199999999999992"/>
    <n v="7"/>
  </r>
  <r>
    <x v="1"/>
    <x v="2"/>
    <x v="3"/>
    <x v="522"/>
    <x v="5"/>
    <x v="25"/>
    <n v="3297.07"/>
    <n v="139"/>
  </r>
  <r>
    <x v="1"/>
    <x v="2"/>
    <x v="3"/>
    <x v="67"/>
    <x v="4"/>
    <x v="7"/>
    <n v="3352.72"/>
    <n v="2300"/>
  </r>
  <r>
    <x v="1"/>
    <x v="2"/>
    <x v="3"/>
    <x v="1942"/>
    <x v="4"/>
    <x v="7"/>
    <n v="139.12"/>
    <n v="105"/>
  </r>
  <r>
    <x v="1"/>
    <x v="2"/>
    <x v="3"/>
    <x v="1960"/>
    <x v="4"/>
    <x v="7"/>
    <n v="62.6"/>
    <n v="56"/>
  </r>
  <r>
    <x v="1"/>
    <x v="1"/>
    <x v="3"/>
    <x v="177"/>
    <x v="1"/>
    <x v="21"/>
    <n v="654.26"/>
    <n v="66"/>
  </r>
  <r>
    <x v="1"/>
    <x v="1"/>
    <x v="3"/>
    <x v="2071"/>
    <x v="1"/>
    <x v="21"/>
    <n v="146.56"/>
    <n v="26"/>
  </r>
  <r>
    <x v="1"/>
    <x v="9"/>
    <x v="3"/>
    <x v="1285"/>
    <x v="5"/>
    <x v="19"/>
    <n v="55644.44"/>
    <n v="3775"/>
  </r>
  <r>
    <x v="1"/>
    <x v="5"/>
    <x v="3"/>
    <x v="557"/>
    <x v="3"/>
    <x v="8"/>
    <n v="346.15"/>
    <n v="116"/>
  </r>
  <r>
    <x v="1"/>
    <x v="11"/>
    <x v="3"/>
    <x v="932"/>
    <x v="5"/>
    <x v="11"/>
    <n v="30.28"/>
    <n v="17"/>
  </r>
  <r>
    <x v="1"/>
    <x v="7"/>
    <x v="3"/>
    <x v="119"/>
    <x v="1"/>
    <x v="3"/>
    <n v="20631.79"/>
    <n v="3672"/>
  </r>
  <r>
    <x v="1"/>
    <x v="7"/>
    <x v="3"/>
    <x v="178"/>
    <x v="7"/>
    <x v="44"/>
    <n v="23574.44"/>
    <n v="12645"/>
  </r>
  <r>
    <x v="1"/>
    <x v="8"/>
    <x v="3"/>
    <x v="1923"/>
    <x v="5"/>
    <x v="25"/>
    <n v="14052.76"/>
    <n v="795"/>
  </r>
  <r>
    <x v="1"/>
    <x v="8"/>
    <x v="3"/>
    <x v="90"/>
    <x v="3"/>
    <x v="86"/>
    <n v="957.8"/>
    <n v="566"/>
  </r>
  <r>
    <x v="1"/>
    <x v="8"/>
    <x v="3"/>
    <x v="118"/>
    <x v="3"/>
    <x v="86"/>
    <n v="46.72"/>
    <n v="164"/>
  </r>
  <r>
    <x v="1"/>
    <x v="2"/>
    <x v="3"/>
    <x v="1245"/>
    <x v="5"/>
    <x v="25"/>
    <n v="8585.84"/>
    <n v="547"/>
  </r>
  <r>
    <x v="1"/>
    <x v="2"/>
    <x v="3"/>
    <x v="116"/>
    <x v="3"/>
    <x v="4"/>
    <n v="82.31"/>
    <n v="133"/>
  </r>
  <r>
    <x v="1"/>
    <x v="2"/>
    <x v="3"/>
    <x v="142"/>
    <x v="5"/>
    <x v="19"/>
    <n v="24045.21"/>
    <n v="1528"/>
  </r>
  <r>
    <x v="1"/>
    <x v="2"/>
    <x v="3"/>
    <x v="1914"/>
    <x v="6"/>
    <x v="18"/>
    <n v="10.43"/>
    <n v="3"/>
  </r>
  <r>
    <x v="1"/>
    <x v="2"/>
    <x v="3"/>
    <x v="1969"/>
    <x v="6"/>
    <x v="18"/>
    <n v="41.74"/>
    <n v="15"/>
  </r>
  <r>
    <x v="1"/>
    <x v="1"/>
    <x v="3"/>
    <x v="39"/>
    <x v="5"/>
    <x v="25"/>
    <n v="3039.14"/>
    <n v="142"/>
  </r>
  <r>
    <x v="1"/>
    <x v="1"/>
    <x v="3"/>
    <x v="699"/>
    <x v="5"/>
    <x v="11"/>
    <n v="83.25"/>
    <n v="60"/>
  </r>
  <r>
    <x v="1"/>
    <x v="9"/>
    <x v="3"/>
    <x v="1008"/>
    <x v="5"/>
    <x v="19"/>
    <n v="1263.96"/>
    <n v="615"/>
  </r>
  <r>
    <x v="1"/>
    <x v="5"/>
    <x v="3"/>
    <x v="70"/>
    <x v="7"/>
    <x v="54"/>
    <n v="15203.91"/>
    <n v="12540"/>
  </r>
  <r>
    <x v="1"/>
    <x v="5"/>
    <x v="3"/>
    <x v="277"/>
    <x v="4"/>
    <x v="13"/>
    <n v="1393.58"/>
    <n v="136"/>
  </r>
  <r>
    <x v="1"/>
    <x v="5"/>
    <x v="3"/>
    <x v="559"/>
    <x v="3"/>
    <x v="39"/>
    <n v="2089.25"/>
    <n v="627"/>
  </r>
  <r>
    <x v="1"/>
    <x v="11"/>
    <x v="3"/>
    <x v="650"/>
    <x v="1"/>
    <x v="27"/>
    <n v="26.78"/>
    <n v="2"/>
  </r>
  <r>
    <x v="1"/>
    <x v="11"/>
    <x v="3"/>
    <x v="179"/>
    <x v="3"/>
    <x v="39"/>
    <n v="81.52"/>
    <n v="34"/>
  </r>
  <r>
    <x v="1"/>
    <x v="3"/>
    <x v="3"/>
    <x v="1021"/>
    <x v="3"/>
    <x v="8"/>
    <n v="10.63"/>
    <n v="7"/>
  </r>
  <r>
    <x v="1"/>
    <x v="3"/>
    <x v="3"/>
    <x v="142"/>
    <x v="5"/>
    <x v="19"/>
    <n v="47018.44"/>
    <n v="2576"/>
  </r>
  <r>
    <x v="1"/>
    <x v="7"/>
    <x v="3"/>
    <x v="550"/>
    <x v="7"/>
    <x v="44"/>
    <n v="16.04"/>
    <n v="4"/>
  </r>
  <r>
    <x v="1"/>
    <x v="10"/>
    <x v="3"/>
    <x v="1316"/>
    <x v="5"/>
    <x v="19"/>
    <n v="11861.83"/>
    <n v="7640"/>
  </r>
  <r>
    <x v="1"/>
    <x v="0"/>
    <x v="3"/>
    <x v="1957"/>
    <x v="5"/>
    <x v="25"/>
    <n v="13336.11"/>
    <n v="384"/>
  </r>
  <r>
    <x v="1"/>
    <x v="8"/>
    <x v="3"/>
    <x v="709"/>
    <x v="5"/>
    <x v="19"/>
    <n v="1219.44"/>
    <n v="783"/>
  </r>
  <r>
    <x v="1"/>
    <x v="2"/>
    <x v="3"/>
    <x v="158"/>
    <x v="5"/>
    <x v="28"/>
    <n v="91.59"/>
    <n v="3"/>
  </r>
  <r>
    <x v="1"/>
    <x v="2"/>
    <x v="3"/>
    <x v="1142"/>
    <x v="5"/>
    <x v="11"/>
    <n v="33174.769999999997"/>
    <n v="13955"/>
  </r>
  <r>
    <x v="1"/>
    <x v="2"/>
    <x v="3"/>
    <x v="1117"/>
    <x v="6"/>
    <x v="18"/>
    <n v="2.3199999999999998"/>
    <n v="1"/>
  </r>
  <r>
    <x v="1"/>
    <x v="2"/>
    <x v="3"/>
    <x v="551"/>
    <x v="6"/>
    <x v="18"/>
    <n v="3730.65"/>
    <n v="1652"/>
  </r>
  <r>
    <x v="1"/>
    <x v="2"/>
    <x v="3"/>
    <x v="442"/>
    <x v="3"/>
    <x v="39"/>
    <n v="3.48"/>
    <n v="2"/>
  </r>
  <r>
    <x v="1"/>
    <x v="1"/>
    <x v="3"/>
    <x v="22"/>
    <x v="5"/>
    <x v="25"/>
    <n v="20080.349999999999"/>
    <n v="1363"/>
  </r>
  <r>
    <x v="1"/>
    <x v="1"/>
    <x v="3"/>
    <x v="1939"/>
    <x v="5"/>
    <x v="25"/>
    <n v="18859.77"/>
    <n v="1255"/>
  </r>
  <r>
    <x v="1"/>
    <x v="1"/>
    <x v="3"/>
    <x v="1198"/>
    <x v="4"/>
    <x v="35"/>
    <n v="438.52"/>
    <n v="36"/>
  </r>
  <r>
    <x v="1"/>
    <x v="1"/>
    <x v="3"/>
    <x v="1946"/>
    <x v="4"/>
    <x v="35"/>
    <n v="2901.95"/>
    <n v="165"/>
  </r>
  <r>
    <x v="2"/>
    <x v="8"/>
    <x v="3"/>
    <x v="155"/>
    <x v="1"/>
    <x v="21"/>
    <n v="23.54"/>
    <n v="31"/>
  </r>
  <r>
    <x v="1"/>
    <x v="6"/>
    <x v="3"/>
    <x v="559"/>
    <x v="0"/>
    <x v="26"/>
    <n v="1040.1400000000001"/>
    <n v="720"/>
  </r>
  <r>
    <x v="2"/>
    <x v="8"/>
    <x v="3"/>
    <x v="101"/>
    <x v="1"/>
    <x v="21"/>
    <n v="257.77999999999997"/>
    <n v="14"/>
  </r>
  <r>
    <x v="1"/>
    <x v="4"/>
    <x v="3"/>
    <x v="1105"/>
    <x v="4"/>
    <x v="56"/>
    <n v="150.97"/>
    <n v="18"/>
  </r>
  <r>
    <x v="1"/>
    <x v="4"/>
    <x v="3"/>
    <x v="118"/>
    <x v="3"/>
    <x v="12"/>
    <n v="33849.78"/>
    <n v="8870"/>
  </r>
  <r>
    <x v="2"/>
    <x v="8"/>
    <x v="3"/>
    <x v="442"/>
    <x v="6"/>
    <x v="14"/>
    <n v="10.59"/>
    <n v="1"/>
  </r>
  <r>
    <x v="2"/>
    <x v="8"/>
    <x v="3"/>
    <x v="60"/>
    <x v="3"/>
    <x v="8"/>
    <n v="25.9"/>
    <n v="4"/>
  </r>
  <r>
    <x v="2"/>
    <x v="8"/>
    <x v="3"/>
    <x v="552"/>
    <x v="3"/>
    <x v="8"/>
    <n v="396280.23"/>
    <n v="82155"/>
  </r>
  <r>
    <x v="1"/>
    <x v="9"/>
    <x v="3"/>
    <x v="559"/>
    <x v="3"/>
    <x v="12"/>
    <n v="8185.96"/>
    <n v="5060"/>
  </r>
  <r>
    <x v="1"/>
    <x v="4"/>
    <x v="3"/>
    <x v="1019"/>
    <x v="5"/>
    <x v="25"/>
    <n v="88312.55"/>
    <n v="3775"/>
  </r>
  <r>
    <x v="1"/>
    <x v="9"/>
    <x v="3"/>
    <x v="108"/>
    <x v="3"/>
    <x v="12"/>
    <n v="1016.53"/>
    <n v="546"/>
  </r>
  <r>
    <x v="1"/>
    <x v="9"/>
    <x v="3"/>
    <x v="1998"/>
    <x v="1"/>
    <x v="9"/>
    <n v="1.17"/>
    <n v="1"/>
  </r>
  <r>
    <x v="1"/>
    <x v="6"/>
    <x v="3"/>
    <x v="493"/>
    <x v="1"/>
    <x v="21"/>
    <n v="5778.55"/>
    <n v="755"/>
  </r>
  <r>
    <x v="1"/>
    <x v="6"/>
    <x v="3"/>
    <x v="493"/>
    <x v="4"/>
    <x v="7"/>
    <n v="1527.85"/>
    <n v="1072"/>
  </r>
  <r>
    <x v="1"/>
    <x v="4"/>
    <x v="3"/>
    <x v="1275"/>
    <x v="5"/>
    <x v="25"/>
    <n v="7917.55"/>
    <n v="347"/>
  </r>
  <r>
    <x v="1"/>
    <x v="4"/>
    <x v="3"/>
    <x v="714"/>
    <x v="5"/>
    <x v="11"/>
    <n v="1438.91"/>
    <n v="369"/>
  </r>
  <r>
    <x v="2"/>
    <x v="8"/>
    <x v="3"/>
    <x v="159"/>
    <x v="5"/>
    <x v="61"/>
    <n v="37.67"/>
    <n v="1"/>
  </r>
  <r>
    <x v="1"/>
    <x v="4"/>
    <x v="3"/>
    <x v="551"/>
    <x v="5"/>
    <x v="25"/>
    <n v="2184.31"/>
    <n v="86"/>
  </r>
  <r>
    <x v="1"/>
    <x v="4"/>
    <x v="3"/>
    <x v="270"/>
    <x v="0"/>
    <x v="26"/>
    <n v="50.72"/>
    <n v="24"/>
  </r>
  <r>
    <x v="1"/>
    <x v="4"/>
    <x v="3"/>
    <x v="557"/>
    <x v="4"/>
    <x v="48"/>
    <n v="134.46"/>
    <n v="126"/>
  </r>
  <r>
    <x v="2"/>
    <x v="8"/>
    <x v="3"/>
    <x v="106"/>
    <x v="3"/>
    <x v="8"/>
    <n v="129.47999999999999"/>
    <n v="29"/>
  </r>
  <r>
    <x v="1"/>
    <x v="4"/>
    <x v="3"/>
    <x v="518"/>
    <x v="3"/>
    <x v="4"/>
    <n v="16.510000000000002"/>
    <n v="40"/>
  </r>
  <r>
    <x v="2"/>
    <x v="8"/>
    <x v="3"/>
    <x v="1917"/>
    <x v="5"/>
    <x v="25"/>
    <n v="2130.5300000000002"/>
    <n v="99"/>
  </r>
  <r>
    <x v="2"/>
    <x v="8"/>
    <x v="3"/>
    <x v="1063"/>
    <x v="7"/>
    <x v="44"/>
    <n v="5967.85"/>
    <n v="2361"/>
  </r>
  <r>
    <x v="1"/>
    <x v="6"/>
    <x v="3"/>
    <x v="1053"/>
    <x v="6"/>
    <x v="59"/>
    <n v="40.450000000000003"/>
    <n v="27"/>
  </r>
  <r>
    <x v="1"/>
    <x v="6"/>
    <x v="3"/>
    <x v="119"/>
    <x v="6"/>
    <x v="18"/>
    <n v="11090.2"/>
    <n v="3091"/>
  </r>
  <r>
    <x v="1"/>
    <x v="4"/>
    <x v="3"/>
    <x v="783"/>
    <x v="3"/>
    <x v="4"/>
    <n v="10.61"/>
    <n v="26"/>
  </r>
  <r>
    <x v="1"/>
    <x v="9"/>
    <x v="3"/>
    <x v="522"/>
    <x v="4"/>
    <x v="48"/>
    <n v="1.17"/>
    <n v="5"/>
  </r>
  <r>
    <x v="1"/>
    <x v="9"/>
    <x v="3"/>
    <x v="20"/>
    <x v="4"/>
    <x v="48"/>
    <n v="4.67"/>
    <n v="3"/>
  </r>
  <r>
    <x v="2"/>
    <x v="8"/>
    <x v="3"/>
    <x v="553"/>
    <x v="5"/>
    <x v="25"/>
    <n v="8479.75"/>
    <n v="513"/>
  </r>
  <r>
    <x v="2"/>
    <x v="8"/>
    <x v="3"/>
    <x v="690"/>
    <x v="5"/>
    <x v="25"/>
    <n v="7119.04"/>
    <n v="435"/>
  </r>
  <r>
    <x v="2"/>
    <x v="8"/>
    <x v="3"/>
    <x v="20"/>
    <x v="5"/>
    <x v="11"/>
    <n v="36.49"/>
    <n v="11"/>
  </r>
  <r>
    <x v="2"/>
    <x v="8"/>
    <x v="3"/>
    <x v="549"/>
    <x v="1"/>
    <x v="27"/>
    <n v="44.73"/>
    <n v="7"/>
  </r>
  <r>
    <x v="1"/>
    <x v="9"/>
    <x v="3"/>
    <x v="136"/>
    <x v="3"/>
    <x v="31"/>
    <n v="4.67"/>
    <n v="2"/>
  </r>
  <r>
    <x v="1"/>
    <x v="4"/>
    <x v="3"/>
    <x v="714"/>
    <x v="4"/>
    <x v="15"/>
    <n v="137.99"/>
    <n v="31"/>
  </r>
  <r>
    <x v="1"/>
    <x v="4"/>
    <x v="3"/>
    <x v="757"/>
    <x v="4"/>
    <x v="15"/>
    <n v="3.54"/>
    <n v="1"/>
  </r>
  <r>
    <x v="1"/>
    <x v="4"/>
    <x v="3"/>
    <x v="752"/>
    <x v="4"/>
    <x v="36"/>
    <n v="141.53"/>
    <n v="73"/>
  </r>
  <r>
    <x v="1"/>
    <x v="9"/>
    <x v="3"/>
    <x v="68"/>
    <x v="3"/>
    <x v="39"/>
    <n v="7"/>
    <n v="6"/>
  </r>
  <r>
    <x v="2"/>
    <x v="8"/>
    <x v="3"/>
    <x v="714"/>
    <x v="5"/>
    <x v="11"/>
    <n v="1173.56"/>
    <n v="200"/>
  </r>
  <r>
    <x v="2"/>
    <x v="8"/>
    <x v="3"/>
    <x v="108"/>
    <x v="4"/>
    <x v="15"/>
    <n v="116642.54"/>
    <n v="1707"/>
  </r>
  <r>
    <x v="1"/>
    <x v="6"/>
    <x v="3"/>
    <x v="524"/>
    <x v="0"/>
    <x v="55"/>
    <n v="971.95"/>
    <n v="1832"/>
  </r>
  <r>
    <x v="1"/>
    <x v="6"/>
    <x v="3"/>
    <x v="119"/>
    <x v="4"/>
    <x v="17"/>
    <n v="7683.16"/>
    <n v="889"/>
  </r>
  <r>
    <x v="1"/>
    <x v="6"/>
    <x v="3"/>
    <x v="790"/>
    <x v="5"/>
    <x v="11"/>
    <n v="13347.3"/>
    <n v="4063"/>
  </r>
  <r>
    <x v="1"/>
    <x v="6"/>
    <x v="3"/>
    <x v="1984"/>
    <x v="7"/>
    <x v="54"/>
    <n v="16103.67"/>
    <n v="16393"/>
  </r>
  <r>
    <x v="1"/>
    <x v="6"/>
    <x v="3"/>
    <x v="59"/>
    <x v="4"/>
    <x v="48"/>
    <n v="2.31"/>
    <n v="2"/>
  </r>
  <r>
    <x v="1"/>
    <x v="4"/>
    <x v="3"/>
    <x v="608"/>
    <x v="4"/>
    <x v="7"/>
    <n v="2738.65"/>
    <n v="1506"/>
  </r>
  <r>
    <x v="2"/>
    <x v="8"/>
    <x v="3"/>
    <x v="752"/>
    <x v="4"/>
    <x v="36"/>
    <n v="38.840000000000003"/>
    <n v="18"/>
  </r>
  <r>
    <x v="1"/>
    <x v="6"/>
    <x v="3"/>
    <x v="1916"/>
    <x v="3"/>
    <x v="30"/>
    <n v="3.47"/>
    <n v="2"/>
  </r>
  <r>
    <x v="1"/>
    <x v="6"/>
    <x v="3"/>
    <x v="870"/>
    <x v="7"/>
    <x v="54"/>
    <n v="16887.240000000002"/>
    <n v="14214"/>
  </r>
  <r>
    <x v="1"/>
    <x v="6"/>
    <x v="3"/>
    <x v="1923"/>
    <x v="5"/>
    <x v="25"/>
    <n v="911.86"/>
    <n v="50"/>
  </r>
  <r>
    <x v="1"/>
    <x v="6"/>
    <x v="3"/>
    <x v="714"/>
    <x v="1"/>
    <x v="27"/>
    <n v="9.25"/>
    <n v="1"/>
  </r>
  <r>
    <x v="2"/>
    <x v="8"/>
    <x v="3"/>
    <x v="551"/>
    <x v="4"/>
    <x v="35"/>
    <n v="9763.9599999999991"/>
    <n v="667"/>
  </r>
  <r>
    <x v="2"/>
    <x v="8"/>
    <x v="3"/>
    <x v="1053"/>
    <x v="1"/>
    <x v="3"/>
    <n v="45.91"/>
    <n v="16"/>
  </r>
  <r>
    <x v="2"/>
    <x v="8"/>
    <x v="3"/>
    <x v="557"/>
    <x v="1"/>
    <x v="10"/>
    <n v="1424.28"/>
    <n v="601"/>
  </r>
  <r>
    <x v="2"/>
    <x v="8"/>
    <x v="3"/>
    <x v="51"/>
    <x v="1"/>
    <x v="10"/>
    <n v="1118.24"/>
    <n v="562"/>
  </r>
  <r>
    <x v="1"/>
    <x v="4"/>
    <x v="3"/>
    <x v="179"/>
    <x v="5"/>
    <x v="19"/>
    <n v="252487.54"/>
    <n v="51919"/>
  </r>
  <r>
    <x v="2"/>
    <x v="1"/>
    <x v="3"/>
    <x v="70"/>
    <x v="4"/>
    <x v="35"/>
    <n v="75.739999999999995"/>
    <n v="8"/>
  </r>
  <r>
    <x v="2"/>
    <x v="1"/>
    <x v="3"/>
    <x v="56"/>
    <x v="1"/>
    <x v="3"/>
    <n v="81.66"/>
    <n v="72"/>
  </r>
  <r>
    <x v="2"/>
    <x v="1"/>
    <x v="3"/>
    <x v="66"/>
    <x v="1"/>
    <x v="3"/>
    <n v="248.52"/>
    <n v="147"/>
  </r>
  <r>
    <x v="2"/>
    <x v="1"/>
    <x v="3"/>
    <x v="977"/>
    <x v="5"/>
    <x v="19"/>
    <n v="2334.94"/>
    <n v="159"/>
  </r>
  <r>
    <x v="2"/>
    <x v="1"/>
    <x v="3"/>
    <x v="1944"/>
    <x v="3"/>
    <x v="58"/>
    <n v="202.37"/>
    <n v="10"/>
  </r>
  <r>
    <x v="2"/>
    <x v="1"/>
    <x v="3"/>
    <x v="105"/>
    <x v="3"/>
    <x v="58"/>
    <n v="388.17"/>
    <n v="64"/>
  </r>
  <r>
    <x v="2"/>
    <x v="1"/>
    <x v="3"/>
    <x v="699"/>
    <x v="4"/>
    <x v="7"/>
    <n v="138.46"/>
    <n v="105"/>
  </r>
  <r>
    <x v="2"/>
    <x v="1"/>
    <x v="3"/>
    <x v="551"/>
    <x v="1"/>
    <x v="21"/>
    <n v="40143.75"/>
    <n v="3349"/>
  </r>
  <r>
    <x v="2"/>
    <x v="1"/>
    <x v="3"/>
    <x v="118"/>
    <x v="0"/>
    <x v="66"/>
    <n v="1469.84"/>
    <n v="4080"/>
  </r>
  <r>
    <x v="2"/>
    <x v="1"/>
    <x v="3"/>
    <x v="1053"/>
    <x v="4"/>
    <x v="17"/>
    <n v="11.83"/>
    <n v="5"/>
  </r>
  <r>
    <x v="2"/>
    <x v="1"/>
    <x v="3"/>
    <x v="117"/>
    <x v="4"/>
    <x v="56"/>
    <n v="572.79"/>
    <n v="110"/>
  </r>
  <r>
    <x v="2"/>
    <x v="1"/>
    <x v="3"/>
    <x v="1105"/>
    <x v="3"/>
    <x v="12"/>
    <n v="183.43"/>
    <n v="174"/>
  </r>
  <r>
    <x v="2"/>
    <x v="1"/>
    <x v="3"/>
    <x v="483"/>
    <x v="1"/>
    <x v="38"/>
    <n v="14.2"/>
    <n v="2"/>
  </r>
  <r>
    <x v="2"/>
    <x v="1"/>
    <x v="3"/>
    <x v="1053"/>
    <x v="1"/>
    <x v="38"/>
    <n v="231.96"/>
    <n v="24"/>
  </r>
  <r>
    <x v="2"/>
    <x v="1"/>
    <x v="3"/>
    <x v="1998"/>
    <x v="4"/>
    <x v="53"/>
    <n v="4.7300000000000004"/>
    <n v="6"/>
  </r>
  <r>
    <x v="2"/>
    <x v="1"/>
    <x v="3"/>
    <x v="549"/>
    <x v="1"/>
    <x v="24"/>
    <n v="267.45999999999998"/>
    <n v="299"/>
  </r>
  <r>
    <x v="2"/>
    <x v="1"/>
    <x v="3"/>
    <x v="116"/>
    <x v="5"/>
    <x v="25"/>
    <n v="7015.48"/>
    <n v="259"/>
  </r>
  <r>
    <x v="2"/>
    <x v="1"/>
    <x v="3"/>
    <x v="651"/>
    <x v="4"/>
    <x v="48"/>
    <n v="11.83"/>
    <n v="4"/>
  </r>
  <r>
    <x v="2"/>
    <x v="1"/>
    <x v="3"/>
    <x v="778"/>
    <x v="5"/>
    <x v="11"/>
    <n v="14933.94"/>
    <n v="4733"/>
  </r>
  <r>
    <x v="2"/>
    <x v="1"/>
    <x v="3"/>
    <x v="328"/>
    <x v="1"/>
    <x v="27"/>
    <n v="29.59"/>
    <n v="3"/>
  </r>
  <r>
    <x v="2"/>
    <x v="1"/>
    <x v="3"/>
    <x v="1062"/>
    <x v="1"/>
    <x v="27"/>
    <n v="71.010000000000005"/>
    <n v="5"/>
  </r>
  <r>
    <x v="2"/>
    <x v="1"/>
    <x v="3"/>
    <x v="862"/>
    <x v="3"/>
    <x v="31"/>
    <n v="441.43"/>
    <n v="626"/>
  </r>
  <r>
    <x v="2"/>
    <x v="1"/>
    <x v="3"/>
    <x v="775"/>
    <x v="3"/>
    <x v="4"/>
    <n v="1325.46"/>
    <n v="1148"/>
  </r>
  <r>
    <x v="2"/>
    <x v="1"/>
    <x v="3"/>
    <x v="277"/>
    <x v="3"/>
    <x v="4"/>
    <n v="1359.78"/>
    <n v="893"/>
  </r>
  <r>
    <x v="2"/>
    <x v="1"/>
    <x v="3"/>
    <x v="180"/>
    <x v="4"/>
    <x v="15"/>
    <n v="1121.9100000000001"/>
    <n v="256"/>
  </r>
  <r>
    <x v="2"/>
    <x v="2"/>
    <x v="3"/>
    <x v="549"/>
    <x v="1"/>
    <x v="27"/>
    <n v="30.6"/>
    <n v="5"/>
  </r>
  <r>
    <x v="2"/>
    <x v="2"/>
    <x v="3"/>
    <x v="108"/>
    <x v="1"/>
    <x v="27"/>
    <n v="141.22999999999999"/>
    <n v="9"/>
  </r>
  <r>
    <x v="2"/>
    <x v="2"/>
    <x v="3"/>
    <x v="1940"/>
    <x v="3"/>
    <x v="31"/>
    <n v="47.08"/>
    <n v="46"/>
  </r>
  <r>
    <x v="2"/>
    <x v="2"/>
    <x v="3"/>
    <x v="758"/>
    <x v="5"/>
    <x v="11"/>
    <n v="5663.28"/>
    <n v="1607"/>
  </r>
  <r>
    <x v="2"/>
    <x v="2"/>
    <x v="3"/>
    <x v="651"/>
    <x v="3"/>
    <x v="39"/>
    <n v="17.649999999999999"/>
    <n v="4"/>
  </r>
  <r>
    <x v="2"/>
    <x v="2"/>
    <x v="3"/>
    <x v="783"/>
    <x v="0"/>
    <x v="26"/>
    <n v="426.04"/>
    <n v="79"/>
  </r>
  <r>
    <x v="2"/>
    <x v="2"/>
    <x v="3"/>
    <x v="2038"/>
    <x v="5"/>
    <x v="11"/>
    <n v="402.5"/>
    <n v="156"/>
  </r>
  <r>
    <x v="2"/>
    <x v="2"/>
    <x v="3"/>
    <x v="1251"/>
    <x v="5"/>
    <x v="11"/>
    <n v="4129.7700000000004"/>
    <n v="1312"/>
  </r>
  <r>
    <x v="2"/>
    <x v="2"/>
    <x v="3"/>
    <x v="119"/>
    <x v="3"/>
    <x v="39"/>
    <n v="642.59"/>
    <n v="93"/>
  </r>
  <r>
    <x v="2"/>
    <x v="2"/>
    <x v="3"/>
    <x v="119"/>
    <x v="4"/>
    <x v="35"/>
    <n v="17498.25"/>
    <n v="1272"/>
  </r>
  <r>
    <x v="2"/>
    <x v="2"/>
    <x v="3"/>
    <x v="235"/>
    <x v="1"/>
    <x v="3"/>
    <n v="43.55"/>
    <n v="32"/>
  </r>
  <r>
    <x v="2"/>
    <x v="2"/>
    <x v="3"/>
    <x v="561"/>
    <x v="1"/>
    <x v="3"/>
    <n v="128.28"/>
    <n v="90"/>
  </r>
  <r>
    <x v="2"/>
    <x v="2"/>
    <x v="3"/>
    <x v="117"/>
    <x v="3"/>
    <x v="58"/>
    <n v="447.22"/>
    <n v="88"/>
  </r>
  <r>
    <x v="2"/>
    <x v="2"/>
    <x v="3"/>
    <x v="704"/>
    <x v="1"/>
    <x v="21"/>
    <n v="7.06"/>
    <n v="1"/>
  </r>
  <r>
    <x v="2"/>
    <x v="2"/>
    <x v="3"/>
    <x v="526"/>
    <x v="1"/>
    <x v="21"/>
    <n v="15370.4"/>
    <n v="873"/>
  </r>
  <r>
    <x v="2"/>
    <x v="2"/>
    <x v="3"/>
    <x v="690"/>
    <x v="5"/>
    <x v="19"/>
    <n v="45270.89"/>
    <n v="5274"/>
  </r>
  <r>
    <x v="2"/>
    <x v="2"/>
    <x v="3"/>
    <x v="166"/>
    <x v="6"/>
    <x v="14"/>
    <n v="10333.24"/>
    <n v="635"/>
  </r>
  <r>
    <x v="2"/>
    <x v="2"/>
    <x v="3"/>
    <x v="487"/>
    <x v="3"/>
    <x v="8"/>
    <n v="117.69"/>
    <n v="47"/>
  </r>
  <r>
    <x v="2"/>
    <x v="2"/>
    <x v="3"/>
    <x v="557"/>
    <x v="3"/>
    <x v="12"/>
    <n v="287.17"/>
    <n v="241"/>
  </r>
  <r>
    <x v="2"/>
    <x v="2"/>
    <x v="3"/>
    <x v="926"/>
    <x v="3"/>
    <x v="8"/>
    <n v="2.35"/>
    <n v="1"/>
  </r>
  <r>
    <x v="2"/>
    <x v="2"/>
    <x v="3"/>
    <x v="108"/>
    <x v="3"/>
    <x v="8"/>
    <n v="20.010000000000002"/>
    <n v="3"/>
  </r>
  <r>
    <x v="2"/>
    <x v="2"/>
    <x v="3"/>
    <x v="505"/>
    <x v="5"/>
    <x v="61"/>
    <n v="29.42"/>
    <n v="10"/>
  </r>
  <r>
    <x v="2"/>
    <x v="2"/>
    <x v="3"/>
    <x v="552"/>
    <x v="1"/>
    <x v="24"/>
    <n v="8938.61"/>
    <n v="5577"/>
  </r>
  <r>
    <x v="2"/>
    <x v="10"/>
    <x v="3"/>
    <x v="552"/>
    <x v="1"/>
    <x v="38"/>
    <n v="618.01"/>
    <n v="62"/>
  </r>
  <r>
    <x v="2"/>
    <x v="10"/>
    <x v="3"/>
    <x v="550"/>
    <x v="1"/>
    <x v="10"/>
    <n v="2098.9"/>
    <n v="546"/>
  </r>
  <r>
    <x v="2"/>
    <x v="10"/>
    <x v="3"/>
    <x v="1934"/>
    <x v="1"/>
    <x v="10"/>
    <n v="29.15"/>
    <n v="10"/>
  </r>
  <r>
    <x v="2"/>
    <x v="10"/>
    <x v="3"/>
    <x v="916"/>
    <x v="5"/>
    <x v="11"/>
    <n v="2006.78"/>
    <n v="549"/>
  </r>
  <r>
    <x v="2"/>
    <x v="10"/>
    <x v="3"/>
    <x v="980"/>
    <x v="4"/>
    <x v="7"/>
    <n v="535.22"/>
    <n v="339"/>
  </r>
  <r>
    <x v="2"/>
    <x v="10"/>
    <x v="3"/>
    <x v="90"/>
    <x v="3"/>
    <x v="86"/>
    <n v="8167.06"/>
    <n v="5452"/>
  </r>
  <r>
    <x v="2"/>
    <x v="10"/>
    <x v="3"/>
    <x v="796"/>
    <x v="7"/>
    <x v="54"/>
    <n v="6784.12"/>
    <n v="6464"/>
  </r>
  <r>
    <x v="2"/>
    <x v="10"/>
    <x v="3"/>
    <x v="1069"/>
    <x v="4"/>
    <x v="56"/>
    <n v="123.6"/>
    <n v="22"/>
  </r>
  <r>
    <x v="2"/>
    <x v="10"/>
    <x v="3"/>
    <x v="51"/>
    <x v="3"/>
    <x v="39"/>
    <n v="1223.19"/>
    <n v="1323"/>
  </r>
  <r>
    <x v="2"/>
    <x v="10"/>
    <x v="3"/>
    <x v="546"/>
    <x v="2"/>
    <x v="83"/>
    <n v="17100.23"/>
    <n v="906"/>
  </r>
  <r>
    <x v="2"/>
    <x v="10"/>
    <x v="3"/>
    <x v="166"/>
    <x v="1"/>
    <x v="1"/>
    <n v="2.33"/>
    <n v="3"/>
  </r>
  <r>
    <x v="2"/>
    <x v="10"/>
    <x v="3"/>
    <x v="775"/>
    <x v="5"/>
    <x v="11"/>
    <n v="298.51"/>
    <n v="92"/>
  </r>
  <r>
    <x v="2"/>
    <x v="10"/>
    <x v="3"/>
    <x v="18"/>
    <x v="5"/>
    <x v="25"/>
    <n v="51273.86"/>
    <n v="2970"/>
  </r>
  <r>
    <x v="2"/>
    <x v="10"/>
    <x v="3"/>
    <x v="1955"/>
    <x v="5"/>
    <x v="25"/>
    <n v="3989.08"/>
    <n v="228"/>
  </r>
  <r>
    <x v="2"/>
    <x v="10"/>
    <x v="3"/>
    <x v="561"/>
    <x v="5"/>
    <x v="19"/>
    <n v="314233.74"/>
    <n v="124200"/>
  </r>
  <r>
    <x v="2"/>
    <x v="10"/>
    <x v="3"/>
    <x v="50"/>
    <x v="5"/>
    <x v="11"/>
    <n v="21990.67"/>
    <n v="9230"/>
  </r>
  <r>
    <x v="2"/>
    <x v="10"/>
    <x v="3"/>
    <x v="1018"/>
    <x v="4"/>
    <x v="36"/>
    <n v="33.82"/>
    <n v="6"/>
  </r>
  <r>
    <x v="2"/>
    <x v="6"/>
    <x v="3"/>
    <x v="699"/>
    <x v="1"/>
    <x v="27"/>
    <n v="255.81"/>
    <n v="22"/>
  </r>
  <r>
    <x v="2"/>
    <x v="6"/>
    <x v="3"/>
    <x v="1999"/>
    <x v="5"/>
    <x v="11"/>
    <n v="7350.43"/>
    <n v="1869"/>
  </r>
  <r>
    <x v="2"/>
    <x v="6"/>
    <x v="3"/>
    <x v="493"/>
    <x v="3"/>
    <x v="8"/>
    <n v="10.76"/>
    <n v="4"/>
  </r>
  <r>
    <x v="2"/>
    <x v="6"/>
    <x v="3"/>
    <x v="1283"/>
    <x v="4"/>
    <x v="15"/>
    <n v="242.66"/>
    <n v="45"/>
  </r>
  <r>
    <x v="2"/>
    <x v="6"/>
    <x v="3"/>
    <x v="548"/>
    <x v="5"/>
    <x v="19"/>
    <n v="35905.800000000003"/>
    <n v="5765"/>
  </r>
  <r>
    <x v="2"/>
    <x v="6"/>
    <x v="3"/>
    <x v="785"/>
    <x v="5"/>
    <x v="11"/>
    <n v="41.84"/>
    <n v="40"/>
  </r>
  <r>
    <x v="2"/>
    <x v="6"/>
    <x v="3"/>
    <x v="779"/>
    <x v="5"/>
    <x v="25"/>
    <n v="2896.42"/>
    <n v="114"/>
  </r>
  <r>
    <x v="2"/>
    <x v="6"/>
    <x v="3"/>
    <x v="568"/>
    <x v="4"/>
    <x v="7"/>
    <n v="57.38"/>
    <n v="50"/>
  </r>
  <r>
    <x v="2"/>
    <x v="6"/>
    <x v="3"/>
    <x v="71"/>
    <x v="5"/>
    <x v="19"/>
    <n v="2756.56"/>
    <n v="1170"/>
  </r>
  <r>
    <x v="2"/>
    <x v="6"/>
    <x v="3"/>
    <x v="453"/>
    <x v="3"/>
    <x v="8"/>
    <n v="4.78"/>
    <n v="1"/>
  </r>
  <r>
    <x v="2"/>
    <x v="0"/>
    <x v="3"/>
    <x v="136"/>
    <x v="5"/>
    <x v="28"/>
    <n v="276.02"/>
    <n v="10"/>
  </r>
  <r>
    <x v="2"/>
    <x v="0"/>
    <x v="3"/>
    <x v="736"/>
    <x v="1"/>
    <x v="21"/>
    <n v="31.05"/>
    <n v="3"/>
  </r>
  <r>
    <x v="2"/>
    <x v="0"/>
    <x v="3"/>
    <x v="102"/>
    <x v="1"/>
    <x v="10"/>
    <n v="244.97"/>
    <n v="417"/>
  </r>
  <r>
    <x v="2"/>
    <x v="0"/>
    <x v="3"/>
    <x v="940"/>
    <x v="5"/>
    <x v="19"/>
    <n v="118653.25"/>
    <n v="14575"/>
  </r>
  <r>
    <x v="2"/>
    <x v="0"/>
    <x v="3"/>
    <x v="1146"/>
    <x v="5"/>
    <x v="25"/>
    <n v="2870.62"/>
    <n v="102"/>
  </r>
  <r>
    <x v="2"/>
    <x v="0"/>
    <x v="3"/>
    <x v="481"/>
    <x v="5"/>
    <x v="11"/>
    <n v="8140.31"/>
    <n v="2689"/>
  </r>
  <r>
    <x v="2"/>
    <x v="0"/>
    <x v="3"/>
    <x v="1148"/>
    <x v="5"/>
    <x v="25"/>
    <n v="46437.03"/>
    <n v="1619"/>
  </r>
  <r>
    <x v="2"/>
    <x v="0"/>
    <x v="3"/>
    <x v="166"/>
    <x v="0"/>
    <x v="26"/>
    <n v="619.9"/>
    <n v="214"/>
  </r>
  <r>
    <x v="2"/>
    <x v="0"/>
    <x v="3"/>
    <x v="708"/>
    <x v="5"/>
    <x v="19"/>
    <n v="102568.14"/>
    <n v="5342"/>
  </r>
  <r>
    <x v="2"/>
    <x v="0"/>
    <x v="3"/>
    <x v="55"/>
    <x v="3"/>
    <x v="8"/>
    <n v="26.45"/>
    <n v="12"/>
  </r>
  <r>
    <x v="2"/>
    <x v="0"/>
    <x v="3"/>
    <x v="118"/>
    <x v="3"/>
    <x v="8"/>
    <n v="1051765.3799999999"/>
    <n v="255933"/>
  </r>
  <r>
    <x v="2"/>
    <x v="0"/>
    <x v="3"/>
    <x v="1920"/>
    <x v="1"/>
    <x v="27"/>
    <n v="989.07"/>
    <n v="56"/>
  </r>
  <r>
    <x v="2"/>
    <x v="0"/>
    <x v="3"/>
    <x v="119"/>
    <x v="3"/>
    <x v="8"/>
    <n v="683.15"/>
    <n v="148"/>
  </r>
  <r>
    <x v="2"/>
    <x v="0"/>
    <x v="3"/>
    <x v="473"/>
    <x v="4"/>
    <x v="7"/>
    <n v="63.25"/>
    <n v="72"/>
  </r>
  <r>
    <x v="2"/>
    <x v="0"/>
    <x v="3"/>
    <x v="481"/>
    <x v="1"/>
    <x v="38"/>
    <n v="36.799999999999997"/>
    <n v="1"/>
  </r>
  <r>
    <x v="2"/>
    <x v="0"/>
    <x v="3"/>
    <x v="608"/>
    <x v="1"/>
    <x v="9"/>
    <n v="2.2999999999999998"/>
    <n v="2"/>
  </r>
  <r>
    <x v="2"/>
    <x v="0"/>
    <x v="3"/>
    <x v="518"/>
    <x v="4"/>
    <x v="53"/>
    <n v="40.25"/>
    <n v="20"/>
  </r>
  <r>
    <x v="2"/>
    <x v="0"/>
    <x v="3"/>
    <x v="277"/>
    <x v="4"/>
    <x v="68"/>
    <n v="115.01"/>
    <n v="350"/>
  </r>
  <r>
    <x v="2"/>
    <x v="0"/>
    <x v="3"/>
    <x v="652"/>
    <x v="4"/>
    <x v="56"/>
    <n v="23"/>
    <n v="1"/>
  </r>
  <r>
    <x v="2"/>
    <x v="0"/>
    <x v="3"/>
    <x v="90"/>
    <x v="1"/>
    <x v="24"/>
    <n v="3733.18"/>
    <n v="3724"/>
  </r>
  <r>
    <x v="2"/>
    <x v="0"/>
    <x v="3"/>
    <x v="552"/>
    <x v="3"/>
    <x v="31"/>
    <n v="304335.83"/>
    <n v="201508"/>
  </r>
  <r>
    <x v="2"/>
    <x v="9"/>
    <x v="3"/>
    <x v="328"/>
    <x v="1"/>
    <x v="10"/>
    <n v="17296.47"/>
    <n v="8960"/>
  </r>
  <r>
    <x v="2"/>
    <x v="9"/>
    <x v="3"/>
    <x v="777"/>
    <x v="4"/>
    <x v="36"/>
    <n v="26.3"/>
    <n v="12"/>
  </r>
  <r>
    <x v="2"/>
    <x v="9"/>
    <x v="3"/>
    <x v="682"/>
    <x v="1"/>
    <x v="10"/>
    <n v="29.73"/>
    <n v="39"/>
  </r>
  <r>
    <x v="2"/>
    <x v="3"/>
    <x v="3"/>
    <x v="257"/>
    <x v="3"/>
    <x v="4"/>
    <n v="3.45"/>
    <n v="6"/>
  </r>
  <r>
    <x v="2"/>
    <x v="4"/>
    <x v="3"/>
    <x v="660"/>
    <x v="5"/>
    <x v="25"/>
    <n v="933.34"/>
    <n v="38"/>
  </r>
  <r>
    <x v="2"/>
    <x v="3"/>
    <x v="3"/>
    <x v="721"/>
    <x v="5"/>
    <x v="11"/>
    <n v="218.25"/>
    <n v="108"/>
  </r>
  <r>
    <x v="2"/>
    <x v="4"/>
    <x v="3"/>
    <x v="537"/>
    <x v="5"/>
    <x v="25"/>
    <n v="134.65"/>
    <n v="11"/>
  </r>
  <r>
    <x v="2"/>
    <x v="9"/>
    <x v="3"/>
    <x v="277"/>
    <x v="3"/>
    <x v="58"/>
    <n v="35035.4"/>
    <n v="6894"/>
  </r>
  <r>
    <x v="2"/>
    <x v="9"/>
    <x v="3"/>
    <x v="166"/>
    <x v="3"/>
    <x v="47"/>
    <n v="1669.28"/>
    <n v="4911"/>
  </r>
  <r>
    <x v="2"/>
    <x v="3"/>
    <x v="3"/>
    <x v="735"/>
    <x v="4"/>
    <x v="15"/>
    <n v="194.12"/>
    <n v="109"/>
  </r>
  <r>
    <x v="2"/>
    <x v="4"/>
    <x v="3"/>
    <x v="695"/>
    <x v="1"/>
    <x v="10"/>
    <n v="11.51"/>
    <n v="6"/>
  </r>
  <r>
    <x v="2"/>
    <x v="9"/>
    <x v="3"/>
    <x v="104"/>
    <x v="4"/>
    <x v="7"/>
    <n v="57.17"/>
    <n v="43"/>
  </r>
  <r>
    <x v="2"/>
    <x v="4"/>
    <x v="3"/>
    <x v="277"/>
    <x v="3"/>
    <x v="58"/>
    <n v="47036.5"/>
    <n v="8429"/>
  </r>
  <r>
    <x v="2"/>
    <x v="4"/>
    <x v="3"/>
    <x v="905"/>
    <x v="5"/>
    <x v="19"/>
    <n v="27420.22"/>
    <n v="1862"/>
  </r>
  <r>
    <x v="2"/>
    <x v="4"/>
    <x v="3"/>
    <x v="487"/>
    <x v="5"/>
    <x v="19"/>
    <n v="25689.33"/>
    <n v="6640"/>
  </r>
  <r>
    <x v="2"/>
    <x v="3"/>
    <x v="3"/>
    <x v="651"/>
    <x v="1"/>
    <x v="10"/>
    <n v="365.28"/>
    <n v="95"/>
  </r>
  <r>
    <x v="2"/>
    <x v="9"/>
    <x v="3"/>
    <x v="551"/>
    <x v="6"/>
    <x v="14"/>
    <n v="90.32"/>
    <n v="6"/>
  </r>
  <r>
    <x v="2"/>
    <x v="9"/>
    <x v="3"/>
    <x v="90"/>
    <x v="3"/>
    <x v="8"/>
    <n v="903319.59"/>
    <n v="216140"/>
  </r>
  <r>
    <x v="2"/>
    <x v="9"/>
    <x v="3"/>
    <x v="1924"/>
    <x v="5"/>
    <x v="61"/>
    <n v="1280.54"/>
    <n v="35"/>
  </r>
  <r>
    <x v="2"/>
    <x v="9"/>
    <x v="3"/>
    <x v="116"/>
    <x v="1"/>
    <x v="38"/>
    <n v="1064.45"/>
    <n v="142"/>
  </r>
  <r>
    <x v="2"/>
    <x v="9"/>
    <x v="3"/>
    <x v="552"/>
    <x v="0"/>
    <x v="55"/>
    <n v="5873601.0300000003"/>
    <n v="6994508"/>
  </r>
  <r>
    <x v="2"/>
    <x v="3"/>
    <x v="3"/>
    <x v="708"/>
    <x v="5"/>
    <x v="19"/>
    <n v="66018.31"/>
    <n v="4903"/>
  </r>
  <r>
    <x v="2"/>
    <x v="4"/>
    <x v="3"/>
    <x v="552"/>
    <x v="3"/>
    <x v="12"/>
    <n v="11827.31"/>
    <n v="3921"/>
  </r>
  <r>
    <x v="2"/>
    <x v="9"/>
    <x v="3"/>
    <x v="551"/>
    <x v="3"/>
    <x v="8"/>
    <n v="392.17"/>
    <n v="112"/>
  </r>
  <r>
    <x v="2"/>
    <x v="9"/>
    <x v="3"/>
    <x v="1057"/>
    <x v="5"/>
    <x v="33"/>
    <n v="113.19"/>
    <n v="3"/>
  </r>
  <r>
    <x v="2"/>
    <x v="9"/>
    <x v="3"/>
    <x v="117"/>
    <x v="0"/>
    <x v="66"/>
    <n v="142.91999999999999"/>
    <n v="208"/>
  </r>
  <r>
    <x v="2"/>
    <x v="3"/>
    <x v="3"/>
    <x v="522"/>
    <x v="1"/>
    <x v="21"/>
    <n v="94.19"/>
    <n v="4"/>
  </r>
  <r>
    <x v="2"/>
    <x v="3"/>
    <x v="3"/>
    <x v="73"/>
    <x v="3"/>
    <x v="47"/>
    <n v="1.1499999999999999"/>
    <n v="5"/>
  </r>
  <r>
    <x v="2"/>
    <x v="3"/>
    <x v="3"/>
    <x v="108"/>
    <x v="6"/>
    <x v="18"/>
    <n v="8260.0400000000009"/>
    <n v="1794"/>
  </r>
  <r>
    <x v="2"/>
    <x v="4"/>
    <x v="3"/>
    <x v="178"/>
    <x v="1"/>
    <x v="38"/>
    <n v="351.01"/>
    <n v="59"/>
  </r>
  <r>
    <x v="2"/>
    <x v="4"/>
    <x v="3"/>
    <x v="2067"/>
    <x v="1"/>
    <x v="38"/>
    <n v="16.11"/>
    <n v="2"/>
  </r>
  <r>
    <x v="2"/>
    <x v="4"/>
    <x v="3"/>
    <x v="551"/>
    <x v="1"/>
    <x v="38"/>
    <n v="787.18"/>
    <n v="112"/>
  </r>
  <r>
    <x v="2"/>
    <x v="4"/>
    <x v="3"/>
    <x v="1053"/>
    <x v="7"/>
    <x v="20"/>
    <n v="2881.74"/>
    <n v="420"/>
  </r>
  <r>
    <x v="2"/>
    <x v="9"/>
    <x v="3"/>
    <x v="90"/>
    <x v="5"/>
    <x v="11"/>
    <n v="96884.45"/>
    <n v="31283"/>
  </r>
  <r>
    <x v="2"/>
    <x v="9"/>
    <x v="3"/>
    <x v="474"/>
    <x v="7"/>
    <x v="44"/>
    <n v="1518.36"/>
    <n v="428"/>
  </r>
  <r>
    <x v="2"/>
    <x v="9"/>
    <x v="3"/>
    <x v="60"/>
    <x v="3"/>
    <x v="30"/>
    <n v="136.06"/>
    <n v="55"/>
  </r>
  <r>
    <x v="2"/>
    <x v="3"/>
    <x v="3"/>
    <x v="695"/>
    <x v="4"/>
    <x v="7"/>
    <n v="1579.41"/>
    <n v="793"/>
  </r>
  <r>
    <x v="2"/>
    <x v="4"/>
    <x v="3"/>
    <x v="550"/>
    <x v="4"/>
    <x v="56"/>
    <n v="408.55"/>
    <n v="23"/>
  </r>
  <r>
    <x v="2"/>
    <x v="4"/>
    <x v="3"/>
    <x v="473"/>
    <x v="1"/>
    <x v="9"/>
    <n v="37.979999999999997"/>
    <n v="73"/>
  </r>
  <r>
    <x v="2"/>
    <x v="9"/>
    <x v="3"/>
    <x v="156"/>
    <x v="7"/>
    <x v="20"/>
    <n v="1869.36"/>
    <n v="545"/>
  </r>
  <r>
    <x v="2"/>
    <x v="9"/>
    <x v="3"/>
    <x v="277"/>
    <x v="4"/>
    <x v="48"/>
    <n v="4469.32"/>
    <n v="2891"/>
  </r>
  <r>
    <x v="2"/>
    <x v="9"/>
    <x v="3"/>
    <x v="651"/>
    <x v="4"/>
    <x v="48"/>
    <n v="13.72"/>
    <n v="8"/>
  </r>
  <r>
    <x v="2"/>
    <x v="9"/>
    <x v="3"/>
    <x v="1121"/>
    <x v="5"/>
    <x v="11"/>
    <n v="75.459999999999994"/>
    <n v="23"/>
  </r>
  <r>
    <x v="2"/>
    <x v="9"/>
    <x v="3"/>
    <x v="1914"/>
    <x v="1"/>
    <x v="27"/>
    <n v="1.1399999999999999"/>
    <n v="1"/>
  </r>
  <r>
    <x v="2"/>
    <x v="9"/>
    <x v="3"/>
    <x v="1066"/>
    <x v="5"/>
    <x v="25"/>
    <n v="67907.61"/>
    <n v="4346"/>
  </r>
  <r>
    <x v="2"/>
    <x v="9"/>
    <x v="3"/>
    <x v="1953"/>
    <x v="5"/>
    <x v="25"/>
    <n v="74.319999999999993"/>
    <n v="5"/>
  </r>
  <r>
    <x v="2"/>
    <x v="9"/>
    <x v="3"/>
    <x v="682"/>
    <x v="3"/>
    <x v="39"/>
    <n v="10191.74"/>
    <n v="3083"/>
  </r>
  <r>
    <x v="2"/>
    <x v="9"/>
    <x v="3"/>
    <x v="119"/>
    <x v="5"/>
    <x v="25"/>
    <n v="33886.35"/>
    <n v="1835"/>
  </r>
  <r>
    <x v="2"/>
    <x v="3"/>
    <x v="3"/>
    <x v="72"/>
    <x v="6"/>
    <x v="14"/>
    <n v="1315.22"/>
    <n v="143"/>
  </r>
  <r>
    <x v="2"/>
    <x v="3"/>
    <x v="3"/>
    <x v="493"/>
    <x v="3"/>
    <x v="8"/>
    <n v="13.78"/>
    <n v="7"/>
  </r>
  <r>
    <x v="2"/>
    <x v="3"/>
    <x v="3"/>
    <x v="1303"/>
    <x v="5"/>
    <x v="61"/>
    <n v="57.43"/>
    <n v="10"/>
  </r>
  <r>
    <x v="2"/>
    <x v="3"/>
    <x v="3"/>
    <x v="60"/>
    <x v="5"/>
    <x v="61"/>
    <n v="433.05"/>
    <n v="16"/>
  </r>
  <r>
    <x v="2"/>
    <x v="4"/>
    <x v="3"/>
    <x v="1920"/>
    <x v="3"/>
    <x v="8"/>
    <n v="12.66"/>
    <n v="3"/>
  </r>
  <r>
    <x v="2"/>
    <x v="4"/>
    <x v="3"/>
    <x v="649"/>
    <x v="3"/>
    <x v="8"/>
    <n v="440417.53"/>
    <n v="99637"/>
  </r>
  <r>
    <x v="2"/>
    <x v="9"/>
    <x v="3"/>
    <x v="180"/>
    <x v="4"/>
    <x v="15"/>
    <n v="2166.63"/>
    <n v="568"/>
  </r>
  <r>
    <x v="2"/>
    <x v="3"/>
    <x v="3"/>
    <x v="62"/>
    <x v="3"/>
    <x v="31"/>
    <n v="50836.42"/>
    <n v="35526"/>
  </r>
  <r>
    <x v="0"/>
    <x v="4"/>
    <x v="3"/>
    <x v="1139"/>
    <x v="5"/>
    <x v="25"/>
    <n v="59.78"/>
    <n v="3.2"/>
  </r>
  <r>
    <x v="0"/>
    <x v="11"/>
    <x v="3"/>
    <x v="780"/>
    <x v="5"/>
    <x v="11"/>
    <n v="20468.86"/>
    <n v="5589.4"/>
  </r>
  <r>
    <x v="0"/>
    <x v="8"/>
    <x v="3"/>
    <x v="67"/>
    <x v="4"/>
    <x v="7"/>
    <n v="6755.93"/>
    <n v="3114.1"/>
  </r>
  <r>
    <x v="0"/>
    <x v="4"/>
    <x v="3"/>
    <x v="72"/>
    <x v="4"/>
    <x v="48"/>
    <n v="14.95"/>
    <n v="13.3"/>
  </r>
  <r>
    <x v="0"/>
    <x v="3"/>
    <x v="3"/>
    <x v="1217"/>
    <x v="7"/>
    <x v="54"/>
    <n v="8012.27"/>
    <n v="6283.1"/>
  </r>
  <r>
    <x v="0"/>
    <x v="1"/>
    <x v="3"/>
    <x v="790"/>
    <x v="7"/>
    <x v="54"/>
    <n v="12166.77"/>
    <n v="8272"/>
  </r>
  <r>
    <x v="0"/>
    <x v="2"/>
    <x v="3"/>
    <x v="758"/>
    <x v="5"/>
    <x v="25"/>
    <n v="422.25"/>
    <n v="32.6"/>
  </r>
  <r>
    <x v="0"/>
    <x v="10"/>
    <x v="3"/>
    <x v="938"/>
    <x v="5"/>
    <x v="19"/>
    <n v="529.58000000000004"/>
    <n v="40.200000000000003"/>
  </r>
  <r>
    <x v="0"/>
    <x v="9"/>
    <x v="3"/>
    <x v="552"/>
    <x v="0"/>
    <x v="55"/>
    <n v="2439918.4"/>
    <n v="3333802"/>
  </r>
  <r>
    <x v="0"/>
    <x v="4"/>
    <x v="3"/>
    <x v="68"/>
    <x v="3"/>
    <x v="47"/>
    <n v="16.27"/>
    <n v="18"/>
  </r>
  <r>
    <x v="0"/>
    <x v="6"/>
    <x v="3"/>
    <x v="1197"/>
    <x v="5"/>
    <x v="25"/>
    <n v="555.54999999999995"/>
    <n v="42.58"/>
  </r>
  <r>
    <x v="0"/>
    <x v="4"/>
    <x v="3"/>
    <x v="1064"/>
    <x v="5"/>
    <x v="19"/>
    <n v="23777.84"/>
    <n v="1255"/>
  </r>
  <r>
    <x v="0"/>
    <x v="3"/>
    <x v="3"/>
    <x v="71"/>
    <x v="5"/>
    <x v="25"/>
    <n v="24668.1"/>
    <n v="1563"/>
  </r>
  <r>
    <x v="0"/>
    <x v="0"/>
    <x v="3"/>
    <x v="2010"/>
    <x v="7"/>
    <x v="20"/>
    <n v="71958.55"/>
    <n v="6185"/>
  </r>
  <r>
    <x v="0"/>
    <x v="4"/>
    <x v="3"/>
    <x v="1197"/>
    <x v="5"/>
    <x v="11"/>
    <n v="7938.36"/>
    <n v="3539"/>
  </r>
  <r>
    <x v="0"/>
    <x v="4"/>
    <x v="3"/>
    <x v="552"/>
    <x v="3"/>
    <x v="4"/>
    <n v="428773.28"/>
    <n v="232075.04"/>
  </r>
  <r>
    <x v="0"/>
    <x v="1"/>
    <x v="3"/>
    <x v="682"/>
    <x v="6"/>
    <x v="14"/>
    <n v="141471.09"/>
    <n v="15058.5"/>
  </r>
  <r>
    <x v="0"/>
    <x v="0"/>
    <x v="3"/>
    <x v="1953"/>
    <x v="5"/>
    <x v="61"/>
    <n v="542.80999999999995"/>
    <n v="15.7"/>
  </r>
  <r>
    <x v="0"/>
    <x v="8"/>
    <x v="3"/>
    <x v="1086"/>
    <x v="5"/>
    <x v="25"/>
    <n v="1605.23"/>
    <n v="117.46"/>
  </r>
  <r>
    <x v="0"/>
    <x v="3"/>
    <x v="3"/>
    <x v="235"/>
    <x v="6"/>
    <x v="18"/>
    <n v="17.62"/>
    <n v="20"/>
  </r>
  <r>
    <x v="0"/>
    <x v="7"/>
    <x v="3"/>
    <x v="235"/>
    <x v="5"/>
    <x v="25"/>
    <n v="19539.72"/>
    <n v="1135"/>
  </r>
  <r>
    <x v="0"/>
    <x v="0"/>
    <x v="3"/>
    <x v="552"/>
    <x v="5"/>
    <x v="25"/>
    <n v="84803.75"/>
    <n v="3195.3"/>
  </r>
  <r>
    <x v="0"/>
    <x v="2"/>
    <x v="3"/>
    <x v="1217"/>
    <x v="5"/>
    <x v="25"/>
    <n v="4931.1000000000004"/>
    <n v="374.4"/>
  </r>
  <r>
    <x v="0"/>
    <x v="1"/>
    <x v="3"/>
    <x v="552"/>
    <x v="5"/>
    <x v="19"/>
    <n v="405.14"/>
    <n v="108"/>
  </r>
  <r>
    <x v="0"/>
    <x v="11"/>
    <x v="3"/>
    <x v="481"/>
    <x v="0"/>
    <x v="66"/>
    <n v="42.67"/>
    <n v="21"/>
  </r>
  <r>
    <x v="0"/>
    <x v="2"/>
    <x v="3"/>
    <x v="39"/>
    <x v="4"/>
    <x v="35"/>
    <n v="1310.3699999999999"/>
    <n v="99.3"/>
  </r>
  <r>
    <x v="0"/>
    <x v="10"/>
    <x v="3"/>
    <x v="1118"/>
    <x v="5"/>
    <x v="11"/>
    <n v="16022.77"/>
    <n v="5747.4"/>
  </r>
  <r>
    <x v="0"/>
    <x v="8"/>
    <x v="3"/>
    <x v="277"/>
    <x v="5"/>
    <x v="11"/>
    <n v="85756.88"/>
    <n v="40638.699999999997"/>
  </r>
  <r>
    <x v="0"/>
    <x v="6"/>
    <x v="3"/>
    <x v="1170"/>
    <x v="5"/>
    <x v="11"/>
    <n v="370.15"/>
    <n v="217"/>
  </r>
  <r>
    <x v="0"/>
    <x v="10"/>
    <x v="3"/>
    <x v="690"/>
    <x v="5"/>
    <x v="19"/>
    <n v="79214.87"/>
    <n v="13170.3"/>
  </r>
  <r>
    <x v="0"/>
    <x v="8"/>
    <x v="3"/>
    <x v="118"/>
    <x v="0"/>
    <x v="55"/>
    <n v="2373046.34"/>
    <n v="4002690"/>
  </r>
  <r>
    <x v="0"/>
    <x v="2"/>
    <x v="3"/>
    <x v="721"/>
    <x v="5"/>
    <x v="11"/>
    <n v="1711.62"/>
    <n v="607"/>
  </r>
  <r>
    <x v="0"/>
    <x v="2"/>
    <x v="3"/>
    <x v="73"/>
    <x v="7"/>
    <x v="20"/>
    <n v="36768.11"/>
    <n v="7769.6"/>
  </r>
  <r>
    <x v="0"/>
    <x v="0"/>
    <x v="3"/>
    <x v="18"/>
    <x v="5"/>
    <x v="11"/>
    <n v="8370.91"/>
    <n v="3503.7"/>
  </r>
  <r>
    <x v="0"/>
    <x v="10"/>
    <x v="3"/>
    <x v="119"/>
    <x v="4"/>
    <x v="13"/>
    <n v="276.37"/>
    <n v="18.600000000000001"/>
  </r>
  <r>
    <x v="0"/>
    <x v="9"/>
    <x v="3"/>
    <x v="22"/>
    <x v="5"/>
    <x v="19"/>
    <n v="28228.38"/>
    <n v="7606.5"/>
  </r>
  <r>
    <x v="0"/>
    <x v="10"/>
    <x v="3"/>
    <x v="20"/>
    <x v="4"/>
    <x v="35"/>
    <n v="1016.5"/>
    <n v="60.5"/>
  </r>
  <r>
    <x v="0"/>
    <x v="10"/>
    <x v="3"/>
    <x v="962"/>
    <x v="5"/>
    <x v="25"/>
    <n v="13849.95"/>
    <n v="1055.7"/>
  </r>
  <r>
    <x v="0"/>
    <x v="9"/>
    <x v="3"/>
    <x v="1146"/>
    <x v="5"/>
    <x v="25"/>
    <n v="5538.88"/>
    <n v="367.7"/>
  </r>
  <r>
    <x v="0"/>
    <x v="7"/>
    <x v="3"/>
    <x v="1146"/>
    <x v="5"/>
    <x v="25"/>
    <n v="439.06"/>
    <n v="13.3"/>
  </r>
  <r>
    <x v="0"/>
    <x v="2"/>
    <x v="3"/>
    <x v="117"/>
    <x v="5"/>
    <x v="11"/>
    <n v="477.8"/>
    <n v="434.1"/>
  </r>
  <r>
    <x v="0"/>
    <x v="6"/>
    <x v="3"/>
    <x v="157"/>
    <x v="7"/>
    <x v="54"/>
    <n v="2900.4"/>
    <n v="2470"/>
  </r>
  <r>
    <x v="0"/>
    <x v="1"/>
    <x v="3"/>
    <x v="1202"/>
    <x v="5"/>
    <x v="25"/>
    <n v="17959.52"/>
    <n v="1266.1500000000001"/>
  </r>
  <r>
    <x v="0"/>
    <x v="9"/>
    <x v="3"/>
    <x v="1211"/>
    <x v="5"/>
    <x v="11"/>
    <n v="2022.02"/>
    <n v="1045.5"/>
  </r>
  <r>
    <x v="0"/>
    <x v="0"/>
    <x v="3"/>
    <x v="553"/>
    <x v="5"/>
    <x v="11"/>
    <n v="44603.27"/>
    <n v="11653.3"/>
  </r>
  <r>
    <x v="0"/>
    <x v="6"/>
    <x v="3"/>
    <x v="277"/>
    <x v="7"/>
    <x v="44"/>
    <n v="276.60000000000002"/>
    <n v="104"/>
  </r>
  <r>
    <x v="0"/>
    <x v="11"/>
    <x v="3"/>
    <x v="18"/>
    <x v="4"/>
    <x v="53"/>
    <n v="19.48"/>
    <n v="18.7"/>
  </r>
  <r>
    <x v="0"/>
    <x v="10"/>
    <x v="3"/>
    <x v="932"/>
    <x v="1"/>
    <x v="1"/>
    <n v="8.39"/>
    <n v="3.4"/>
  </r>
  <r>
    <x v="0"/>
    <x v="6"/>
    <x v="3"/>
    <x v="119"/>
    <x v="4"/>
    <x v="35"/>
    <n v="1287.03"/>
    <n v="88.9"/>
  </r>
  <r>
    <x v="0"/>
    <x v="10"/>
    <x v="3"/>
    <x v="1912"/>
    <x v="4"/>
    <x v="35"/>
    <n v="285.95999999999998"/>
    <n v="22"/>
  </r>
  <r>
    <x v="0"/>
    <x v="10"/>
    <x v="3"/>
    <x v="1939"/>
    <x v="5"/>
    <x v="25"/>
    <n v="24314.26"/>
    <n v="1789.9"/>
  </r>
  <r>
    <x v="0"/>
    <x v="11"/>
    <x v="3"/>
    <x v="18"/>
    <x v="4"/>
    <x v="15"/>
    <n v="7.31"/>
    <n v="88"/>
  </r>
  <r>
    <x v="0"/>
    <x v="7"/>
    <x v="3"/>
    <x v="483"/>
    <x v="4"/>
    <x v="7"/>
    <n v="194.43"/>
    <n v="115.2"/>
  </r>
  <r>
    <x v="0"/>
    <x v="7"/>
    <x v="3"/>
    <x v="1943"/>
    <x v="5"/>
    <x v="28"/>
    <n v="1387.46"/>
    <n v="44.6"/>
  </r>
  <r>
    <x v="0"/>
    <x v="6"/>
    <x v="3"/>
    <x v="557"/>
    <x v="0"/>
    <x v="55"/>
    <n v="0.18"/>
    <n v="0.1"/>
  </r>
  <r>
    <x v="0"/>
    <x v="2"/>
    <x v="3"/>
    <x v="90"/>
    <x v="3"/>
    <x v="31"/>
    <n v="275434.82"/>
    <n v="148315.65"/>
  </r>
  <r>
    <x v="0"/>
    <x v="6"/>
    <x v="3"/>
    <x v="178"/>
    <x v="3"/>
    <x v="31"/>
    <n v="42782.64"/>
    <n v="34674.550000000003"/>
  </r>
  <r>
    <x v="0"/>
    <x v="0"/>
    <x v="3"/>
    <x v="963"/>
    <x v="5"/>
    <x v="19"/>
    <n v="7976.83"/>
    <n v="885"/>
  </r>
  <r>
    <x v="0"/>
    <x v="6"/>
    <x v="3"/>
    <x v="483"/>
    <x v="5"/>
    <x v="11"/>
    <n v="22.51"/>
    <n v="30.1"/>
  </r>
  <r>
    <x v="0"/>
    <x v="9"/>
    <x v="3"/>
    <x v="1114"/>
    <x v="5"/>
    <x v="25"/>
    <n v="40533.49"/>
    <n v="2798.4"/>
  </r>
  <r>
    <x v="0"/>
    <x v="1"/>
    <x v="3"/>
    <x v="1913"/>
    <x v="5"/>
    <x v="25"/>
    <n v="4780.6000000000004"/>
    <n v="328.5"/>
  </r>
  <r>
    <x v="0"/>
    <x v="8"/>
    <x v="3"/>
    <x v="796"/>
    <x v="5"/>
    <x v="11"/>
    <n v="4765.2700000000004"/>
    <n v="2600"/>
  </r>
  <r>
    <x v="0"/>
    <x v="9"/>
    <x v="3"/>
    <x v="178"/>
    <x v="6"/>
    <x v="14"/>
    <n v="84942.92"/>
    <n v="13623"/>
  </r>
  <r>
    <x v="0"/>
    <x v="0"/>
    <x v="3"/>
    <x v="1114"/>
    <x v="5"/>
    <x v="25"/>
    <n v="1299.8"/>
    <n v="56"/>
  </r>
  <r>
    <x v="0"/>
    <x v="9"/>
    <x v="3"/>
    <x v="166"/>
    <x v="0"/>
    <x v="0"/>
    <n v="16022.8"/>
    <n v="41974"/>
  </r>
  <r>
    <x v="0"/>
    <x v="8"/>
    <x v="3"/>
    <x v="166"/>
    <x v="4"/>
    <x v="48"/>
    <n v="3300.23"/>
    <n v="2364.8000000000002"/>
  </r>
  <r>
    <x v="0"/>
    <x v="3"/>
    <x v="3"/>
    <x v="704"/>
    <x v="5"/>
    <x v="11"/>
    <n v="4141.63"/>
    <n v="2006"/>
  </r>
  <r>
    <x v="0"/>
    <x v="11"/>
    <x v="3"/>
    <x v="704"/>
    <x v="7"/>
    <x v="54"/>
    <n v="65639.360000000001"/>
    <n v="41356"/>
  </r>
  <r>
    <x v="0"/>
    <x v="8"/>
    <x v="3"/>
    <x v="54"/>
    <x v="5"/>
    <x v="25"/>
    <n v="36457.269999999997"/>
    <n v="2702.2"/>
  </r>
  <r>
    <x v="0"/>
    <x v="9"/>
    <x v="3"/>
    <x v="557"/>
    <x v="4"/>
    <x v="35"/>
    <n v="44934.44"/>
    <n v="3520.8"/>
  </r>
  <r>
    <x v="0"/>
    <x v="9"/>
    <x v="3"/>
    <x v="178"/>
    <x v="6"/>
    <x v="59"/>
    <n v="753.2"/>
    <n v="340.75"/>
  </r>
  <r>
    <x v="0"/>
    <x v="0"/>
    <x v="3"/>
    <x v="166"/>
    <x v="5"/>
    <x v="25"/>
    <n v="3303.55"/>
    <n v="119.4"/>
  </r>
  <r>
    <x v="0"/>
    <x v="3"/>
    <x v="3"/>
    <x v="784"/>
    <x v="4"/>
    <x v="35"/>
    <n v="583.86"/>
    <n v="816.1"/>
  </r>
  <r>
    <x v="0"/>
    <x v="0"/>
    <x v="3"/>
    <x v="1969"/>
    <x v="7"/>
    <x v="44"/>
    <n v="4.87"/>
    <n v="4"/>
  </r>
  <r>
    <x v="0"/>
    <x v="10"/>
    <x v="3"/>
    <x v="178"/>
    <x v="4"/>
    <x v="36"/>
    <n v="375411.9"/>
    <n v="124467.71"/>
  </r>
  <r>
    <x v="0"/>
    <x v="3"/>
    <x v="3"/>
    <x v="1179"/>
    <x v="5"/>
    <x v="19"/>
    <n v="3556.31"/>
    <n v="238.75"/>
  </r>
  <r>
    <x v="0"/>
    <x v="10"/>
    <x v="3"/>
    <x v="493"/>
    <x v="5"/>
    <x v="11"/>
    <n v="1424.11"/>
    <n v="501.9"/>
  </r>
  <r>
    <x v="0"/>
    <x v="3"/>
    <x v="3"/>
    <x v="693"/>
    <x v="5"/>
    <x v="25"/>
    <n v="3814.87"/>
    <n v="216.7"/>
  </r>
  <r>
    <x v="0"/>
    <x v="4"/>
    <x v="3"/>
    <x v="1969"/>
    <x v="4"/>
    <x v="15"/>
    <n v="16.07"/>
    <n v="4.3"/>
  </r>
  <r>
    <x v="0"/>
    <x v="6"/>
    <x v="3"/>
    <x v="178"/>
    <x v="4"/>
    <x v="36"/>
    <n v="55095.16"/>
    <n v="20766.990000000002"/>
  </r>
  <r>
    <x v="0"/>
    <x v="3"/>
    <x v="3"/>
    <x v="1941"/>
    <x v="5"/>
    <x v="11"/>
    <n v="1612.51"/>
    <n v="873.85"/>
  </r>
  <r>
    <x v="0"/>
    <x v="9"/>
    <x v="3"/>
    <x v="177"/>
    <x v="6"/>
    <x v="18"/>
    <n v="1.22"/>
    <n v="0.8"/>
  </r>
  <r>
    <x v="0"/>
    <x v="7"/>
    <x v="3"/>
    <x v="177"/>
    <x v="4"/>
    <x v="7"/>
    <n v="117.3"/>
    <n v="51.1"/>
  </r>
  <r>
    <x v="0"/>
    <x v="6"/>
    <x v="3"/>
    <x v="999"/>
    <x v="5"/>
    <x v="11"/>
    <n v="186.31"/>
    <n v="126"/>
  </r>
  <r>
    <x v="0"/>
    <x v="7"/>
    <x v="3"/>
    <x v="977"/>
    <x v="5"/>
    <x v="25"/>
    <n v="369.07"/>
    <n v="14.5"/>
  </r>
  <r>
    <x v="0"/>
    <x v="6"/>
    <x v="3"/>
    <x v="90"/>
    <x v="5"/>
    <x v="11"/>
    <n v="65118.75"/>
    <n v="23629"/>
  </r>
  <r>
    <x v="0"/>
    <x v="8"/>
    <x v="3"/>
    <x v="51"/>
    <x v="3"/>
    <x v="31"/>
    <n v="1557.63"/>
    <n v="1558.2"/>
  </r>
  <r>
    <x v="0"/>
    <x v="8"/>
    <x v="3"/>
    <x v="798"/>
    <x v="5"/>
    <x v="19"/>
    <n v="53826.33"/>
    <n v="10595"/>
  </r>
  <r>
    <x v="0"/>
    <x v="2"/>
    <x v="3"/>
    <x v="90"/>
    <x v="5"/>
    <x v="19"/>
    <n v="336.93"/>
    <n v="369"/>
  </r>
  <r>
    <x v="0"/>
    <x v="7"/>
    <x v="3"/>
    <x v="166"/>
    <x v="1"/>
    <x v="9"/>
    <n v="88.53"/>
    <n v="50.1"/>
  </r>
  <r>
    <x v="0"/>
    <x v="6"/>
    <x v="3"/>
    <x v="1312"/>
    <x v="4"/>
    <x v="7"/>
    <n v="32.619999999999997"/>
    <n v="50.8"/>
  </r>
  <r>
    <x v="0"/>
    <x v="0"/>
    <x v="3"/>
    <x v="119"/>
    <x v="4"/>
    <x v="36"/>
    <n v="33838.06"/>
    <n v="9476.4"/>
  </r>
  <r>
    <x v="0"/>
    <x v="3"/>
    <x v="3"/>
    <x v="1914"/>
    <x v="1"/>
    <x v="27"/>
    <n v="2.33"/>
    <n v="0.5"/>
  </r>
  <r>
    <x v="0"/>
    <x v="6"/>
    <x v="3"/>
    <x v="101"/>
    <x v="4"/>
    <x v="36"/>
    <n v="166.47"/>
    <n v="63.9"/>
  </r>
  <r>
    <x v="0"/>
    <x v="8"/>
    <x v="3"/>
    <x v="660"/>
    <x v="4"/>
    <x v="48"/>
    <n v="18.940000000000001"/>
    <n v="8.6999999999999993"/>
  </r>
  <r>
    <x v="0"/>
    <x v="7"/>
    <x v="3"/>
    <x v="54"/>
    <x v="3"/>
    <x v="8"/>
    <n v="334.14"/>
    <n v="132.30000000000001"/>
  </r>
  <r>
    <x v="0"/>
    <x v="1"/>
    <x v="3"/>
    <x v="136"/>
    <x v="4"/>
    <x v="36"/>
    <n v="13507.45"/>
    <n v="3338"/>
  </r>
  <r>
    <x v="0"/>
    <x v="9"/>
    <x v="3"/>
    <x v="699"/>
    <x v="4"/>
    <x v="7"/>
    <n v="701.57"/>
    <n v="416.6"/>
  </r>
  <r>
    <x v="0"/>
    <x v="10"/>
    <x v="3"/>
    <x v="571"/>
    <x v="5"/>
    <x v="19"/>
    <n v="17719.93"/>
    <n v="12324"/>
  </r>
  <r>
    <x v="0"/>
    <x v="10"/>
    <x v="3"/>
    <x v="660"/>
    <x v="1"/>
    <x v="38"/>
    <n v="4.33"/>
    <n v="0.5"/>
  </r>
  <r>
    <x v="0"/>
    <x v="3"/>
    <x v="3"/>
    <x v="980"/>
    <x v="3"/>
    <x v="8"/>
    <n v="1020.36"/>
    <n v="670.2"/>
  </r>
  <r>
    <x v="0"/>
    <x v="11"/>
    <x v="3"/>
    <x v="557"/>
    <x v="3"/>
    <x v="8"/>
    <n v="1175.74"/>
    <n v="339.9"/>
  </r>
  <r>
    <x v="0"/>
    <x v="8"/>
    <x v="3"/>
    <x v="56"/>
    <x v="1"/>
    <x v="3"/>
    <n v="58.89"/>
    <n v="42.35"/>
  </r>
  <r>
    <x v="0"/>
    <x v="7"/>
    <x v="3"/>
    <x v="90"/>
    <x v="4"/>
    <x v="7"/>
    <n v="9508.0499999999993"/>
    <n v="5889.27"/>
  </r>
  <r>
    <x v="0"/>
    <x v="4"/>
    <x v="3"/>
    <x v="852"/>
    <x v="1"/>
    <x v="38"/>
    <n v="9.86"/>
    <n v="1.7"/>
  </r>
  <r>
    <x v="0"/>
    <x v="7"/>
    <x v="3"/>
    <x v="699"/>
    <x v="3"/>
    <x v="12"/>
    <n v="7.47"/>
    <n v="5"/>
  </r>
  <r>
    <x v="0"/>
    <x v="4"/>
    <x v="3"/>
    <x v="493"/>
    <x v="1"/>
    <x v="27"/>
    <n v="15.76"/>
    <n v="1.5"/>
  </r>
  <r>
    <x v="0"/>
    <x v="1"/>
    <x v="3"/>
    <x v="51"/>
    <x v="1"/>
    <x v="21"/>
    <n v="70.239999999999995"/>
    <n v="12.5"/>
  </r>
  <r>
    <x v="0"/>
    <x v="4"/>
    <x v="3"/>
    <x v="15"/>
    <x v="1"/>
    <x v="38"/>
    <n v="49.12"/>
    <n v="7.7"/>
  </r>
  <r>
    <x v="0"/>
    <x v="11"/>
    <x v="3"/>
    <x v="90"/>
    <x v="3"/>
    <x v="12"/>
    <n v="787.2"/>
    <n v="647.20000000000005"/>
  </r>
  <r>
    <x v="0"/>
    <x v="9"/>
    <x v="3"/>
    <x v="862"/>
    <x v="4"/>
    <x v="7"/>
    <n v="47.37"/>
    <n v="70.06"/>
  </r>
  <r>
    <x v="0"/>
    <x v="11"/>
    <x v="3"/>
    <x v="90"/>
    <x v="1"/>
    <x v="40"/>
    <n v="2062.16"/>
    <n v="167.83"/>
  </r>
  <r>
    <x v="0"/>
    <x v="9"/>
    <x v="3"/>
    <x v="390"/>
    <x v="5"/>
    <x v="33"/>
    <n v="211.57"/>
    <n v="7"/>
  </r>
  <r>
    <x v="0"/>
    <x v="4"/>
    <x v="3"/>
    <x v="108"/>
    <x v="5"/>
    <x v="11"/>
    <n v="55397.31"/>
    <n v="19113"/>
  </r>
  <r>
    <x v="0"/>
    <x v="4"/>
    <x v="3"/>
    <x v="2017"/>
    <x v="5"/>
    <x v="11"/>
    <n v="1642.77"/>
    <n v="355.9"/>
  </r>
  <r>
    <x v="0"/>
    <x v="3"/>
    <x v="3"/>
    <x v="863"/>
    <x v="5"/>
    <x v="11"/>
    <n v="2979.13"/>
    <n v="1245.5"/>
  </r>
  <r>
    <x v="0"/>
    <x v="4"/>
    <x v="3"/>
    <x v="916"/>
    <x v="5"/>
    <x v="25"/>
    <n v="630.89"/>
    <n v="30.2"/>
  </r>
  <r>
    <x v="0"/>
    <x v="1"/>
    <x v="3"/>
    <x v="551"/>
    <x v="4"/>
    <x v="56"/>
    <n v="435.81"/>
    <n v="80.599999999999994"/>
  </r>
  <r>
    <x v="0"/>
    <x v="4"/>
    <x v="3"/>
    <x v="559"/>
    <x v="6"/>
    <x v="14"/>
    <n v="8083.08"/>
    <n v="2370"/>
  </r>
  <r>
    <x v="0"/>
    <x v="1"/>
    <x v="3"/>
    <x v="1986"/>
    <x v="0"/>
    <x v="26"/>
    <n v="1682.47"/>
    <n v="2158"/>
  </r>
  <r>
    <x v="0"/>
    <x v="3"/>
    <x v="3"/>
    <x v="777"/>
    <x v="7"/>
    <x v="44"/>
    <n v="2278.89"/>
    <n v="868"/>
  </r>
  <r>
    <x v="0"/>
    <x v="0"/>
    <x v="3"/>
    <x v="981"/>
    <x v="4"/>
    <x v="35"/>
    <n v="206.99"/>
    <n v="17"/>
  </r>
  <r>
    <x v="0"/>
    <x v="0"/>
    <x v="3"/>
    <x v="179"/>
    <x v="1"/>
    <x v="21"/>
    <n v="496.79"/>
    <n v="88.86"/>
  </r>
  <r>
    <x v="0"/>
    <x v="3"/>
    <x v="3"/>
    <x v="442"/>
    <x v="5"/>
    <x v="11"/>
    <n v="8.3699999999999992"/>
    <n v="0.9"/>
  </r>
  <r>
    <x v="0"/>
    <x v="9"/>
    <x v="3"/>
    <x v="1008"/>
    <x v="5"/>
    <x v="11"/>
    <n v="91.88"/>
    <n v="50"/>
  </r>
  <r>
    <x v="0"/>
    <x v="1"/>
    <x v="3"/>
    <x v="701"/>
    <x v="5"/>
    <x v="11"/>
    <n v="411.36"/>
    <n v="205"/>
  </r>
  <r>
    <x v="0"/>
    <x v="11"/>
    <x v="3"/>
    <x v="981"/>
    <x v="7"/>
    <x v="54"/>
    <n v="2653.13"/>
    <n v="1763"/>
  </r>
  <r>
    <x v="0"/>
    <x v="11"/>
    <x v="3"/>
    <x v="755"/>
    <x v="5"/>
    <x v="25"/>
    <n v="1263.02"/>
    <n v="62.4"/>
  </r>
  <r>
    <x v="0"/>
    <x v="9"/>
    <x v="3"/>
    <x v="408"/>
    <x v="5"/>
    <x v="25"/>
    <n v="4797.4799999999996"/>
    <n v="312.39999999999998"/>
  </r>
  <r>
    <x v="0"/>
    <x v="10"/>
    <x v="3"/>
    <x v="1062"/>
    <x v="5"/>
    <x v="11"/>
    <n v="70.040000000000006"/>
    <n v="18.899999999999999"/>
  </r>
  <r>
    <x v="0"/>
    <x v="2"/>
    <x v="3"/>
    <x v="495"/>
    <x v="4"/>
    <x v="35"/>
    <n v="236.36"/>
    <n v="16.899999999999999"/>
  </r>
  <r>
    <x v="0"/>
    <x v="11"/>
    <x v="3"/>
    <x v="1977"/>
    <x v="5"/>
    <x v="11"/>
    <n v="572.16"/>
    <n v="260.89999999999998"/>
  </r>
  <r>
    <x v="0"/>
    <x v="10"/>
    <x v="3"/>
    <x v="1054"/>
    <x v="5"/>
    <x v="25"/>
    <n v="3431.01"/>
    <n v="277"/>
  </r>
  <r>
    <x v="0"/>
    <x v="10"/>
    <x v="3"/>
    <x v="674"/>
    <x v="5"/>
    <x v="25"/>
    <n v="1726.15"/>
    <n v="90.8"/>
  </r>
  <r>
    <x v="0"/>
    <x v="3"/>
    <x v="3"/>
    <x v="141"/>
    <x v="5"/>
    <x v="25"/>
    <n v="25567.17"/>
    <n v="1411.2"/>
  </r>
  <r>
    <x v="0"/>
    <x v="9"/>
    <x v="3"/>
    <x v="141"/>
    <x v="5"/>
    <x v="25"/>
    <n v="74466.13"/>
    <n v="4739.2"/>
  </r>
  <r>
    <x v="0"/>
    <x v="10"/>
    <x v="3"/>
    <x v="551"/>
    <x v="4"/>
    <x v="35"/>
    <n v="4327.43"/>
    <n v="428.3"/>
  </r>
  <r>
    <x v="0"/>
    <x v="0"/>
    <x v="3"/>
    <x v="735"/>
    <x v="3"/>
    <x v="4"/>
    <n v="2.44"/>
    <n v="2"/>
  </r>
  <r>
    <x v="0"/>
    <x v="2"/>
    <x v="3"/>
    <x v="136"/>
    <x v="5"/>
    <x v="11"/>
    <n v="8587.02"/>
    <n v="2559.6"/>
  </r>
  <r>
    <x v="0"/>
    <x v="0"/>
    <x v="3"/>
    <x v="390"/>
    <x v="5"/>
    <x v="25"/>
    <n v="7575.63"/>
    <n v="274.3"/>
  </r>
  <r>
    <x v="0"/>
    <x v="1"/>
    <x v="3"/>
    <x v="735"/>
    <x v="4"/>
    <x v="15"/>
    <n v="221.02"/>
    <n v="275.5"/>
  </r>
  <r>
    <x v="0"/>
    <x v="2"/>
    <x v="3"/>
    <x v="982"/>
    <x v="5"/>
    <x v="25"/>
    <n v="414.74"/>
    <n v="31"/>
  </r>
  <r>
    <x v="0"/>
    <x v="7"/>
    <x v="3"/>
    <x v="925"/>
    <x v="5"/>
    <x v="11"/>
    <n v="1126.01"/>
    <n v="358"/>
  </r>
  <r>
    <x v="0"/>
    <x v="10"/>
    <x v="3"/>
    <x v="1063"/>
    <x v="7"/>
    <x v="54"/>
    <n v="115.13"/>
    <n v="93"/>
  </r>
  <r>
    <x v="0"/>
    <x v="3"/>
    <x v="3"/>
    <x v="106"/>
    <x v="6"/>
    <x v="14"/>
    <n v="85.01"/>
    <n v="19"/>
  </r>
  <r>
    <x v="0"/>
    <x v="9"/>
    <x v="3"/>
    <x v="1966"/>
    <x v="5"/>
    <x v="11"/>
    <n v="33.950000000000003"/>
    <n v="17"/>
  </r>
  <r>
    <x v="0"/>
    <x v="2"/>
    <x v="3"/>
    <x v="526"/>
    <x v="5"/>
    <x v="25"/>
    <n v="2207.48"/>
    <n v="145.80000000000001"/>
  </r>
  <r>
    <x v="0"/>
    <x v="8"/>
    <x v="3"/>
    <x v="526"/>
    <x v="5"/>
    <x v="25"/>
    <n v="7838.86"/>
    <n v="516.79999999999995"/>
  </r>
  <r>
    <x v="0"/>
    <x v="0"/>
    <x v="3"/>
    <x v="1060"/>
    <x v="5"/>
    <x v="11"/>
    <n v="13769.07"/>
    <n v="4392.8"/>
  </r>
  <r>
    <x v="0"/>
    <x v="8"/>
    <x v="3"/>
    <x v="649"/>
    <x v="5"/>
    <x v="11"/>
    <n v="12022.52"/>
    <n v="5157"/>
  </r>
  <r>
    <x v="0"/>
    <x v="8"/>
    <x v="3"/>
    <x v="277"/>
    <x v="3"/>
    <x v="8"/>
    <n v="1608.95"/>
    <n v="282.7"/>
  </r>
  <r>
    <x v="0"/>
    <x v="4"/>
    <x v="3"/>
    <x v="119"/>
    <x v="3"/>
    <x v="58"/>
    <n v="1979.83"/>
    <n v="601.29999999999995"/>
  </r>
  <r>
    <x v="0"/>
    <x v="9"/>
    <x v="3"/>
    <x v="270"/>
    <x v="4"/>
    <x v="15"/>
    <n v="5.44"/>
    <n v="1.7"/>
  </r>
  <r>
    <x v="0"/>
    <x v="10"/>
    <x v="3"/>
    <x v="126"/>
    <x v="3"/>
    <x v="8"/>
    <n v="13.25"/>
    <n v="2.2000000000000002"/>
  </r>
  <r>
    <x v="0"/>
    <x v="6"/>
    <x v="3"/>
    <x v="117"/>
    <x v="1"/>
    <x v="38"/>
    <n v="730.31"/>
    <n v="125.4"/>
  </r>
  <r>
    <x v="0"/>
    <x v="0"/>
    <x v="3"/>
    <x v="39"/>
    <x v="3"/>
    <x v="30"/>
    <n v="272.58999999999997"/>
    <n v="228.3"/>
  </r>
  <r>
    <x v="0"/>
    <x v="9"/>
    <x v="3"/>
    <x v="1098"/>
    <x v="1"/>
    <x v="21"/>
    <n v="502.94"/>
    <n v="43.1"/>
  </r>
  <r>
    <x v="0"/>
    <x v="10"/>
    <x v="3"/>
    <x v="104"/>
    <x v="3"/>
    <x v="4"/>
    <n v="38.94"/>
    <n v="38.700000000000003"/>
  </r>
  <r>
    <x v="0"/>
    <x v="1"/>
    <x v="3"/>
    <x v="73"/>
    <x v="1"/>
    <x v="21"/>
    <n v="1398.9"/>
    <n v="153.28"/>
  </r>
  <r>
    <x v="0"/>
    <x v="9"/>
    <x v="3"/>
    <x v="549"/>
    <x v="1"/>
    <x v="42"/>
    <n v="634.47"/>
    <n v="455.8"/>
  </r>
  <r>
    <x v="0"/>
    <x v="7"/>
    <x v="3"/>
    <x v="682"/>
    <x v="1"/>
    <x v="10"/>
    <n v="346.44"/>
    <n v="224.7"/>
  </r>
  <r>
    <x v="0"/>
    <x v="1"/>
    <x v="3"/>
    <x v="682"/>
    <x v="3"/>
    <x v="8"/>
    <n v="16408.45"/>
    <n v="3775.59"/>
  </r>
  <r>
    <x v="0"/>
    <x v="8"/>
    <x v="3"/>
    <x v="118"/>
    <x v="1"/>
    <x v="27"/>
    <n v="30030.22"/>
    <n v="6537.17"/>
  </r>
  <r>
    <x v="0"/>
    <x v="8"/>
    <x v="3"/>
    <x v="649"/>
    <x v="3"/>
    <x v="86"/>
    <n v="12.46"/>
    <n v="24"/>
  </r>
  <r>
    <x v="0"/>
    <x v="7"/>
    <x v="3"/>
    <x v="62"/>
    <x v="1"/>
    <x v="24"/>
    <n v="920.47"/>
    <n v="318"/>
  </r>
  <r>
    <x v="0"/>
    <x v="4"/>
    <x v="3"/>
    <x v="179"/>
    <x v="1"/>
    <x v="24"/>
    <n v="134.51"/>
    <n v="165.37"/>
  </r>
  <r>
    <x v="0"/>
    <x v="8"/>
    <x v="3"/>
    <x v="1909"/>
    <x v="1"/>
    <x v="21"/>
    <n v="145.6"/>
    <n v="8.6"/>
  </r>
  <r>
    <x v="0"/>
    <x v="3"/>
    <x v="3"/>
    <x v="106"/>
    <x v="1"/>
    <x v="27"/>
    <n v="78.09"/>
    <n v="12.5"/>
  </r>
  <r>
    <x v="0"/>
    <x v="8"/>
    <x v="3"/>
    <x v="551"/>
    <x v="3"/>
    <x v="47"/>
    <n v="2.2999999999999998"/>
    <n v="5.2"/>
  </r>
  <r>
    <x v="0"/>
    <x v="2"/>
    <x v="3"/>
    <x v="106"/>
    <x v="3"/>
    <x v="8"/>
    <n v="182.07"/>
    <n v="99.3"/>
  </r>
  <r>
    <x v="0"/>
    <x v="11"/>
    <x v="3"/>
    <x v="649"/>
    <x v="1"/>
    <x v="40"/>
    <n v="1719.13"/>
    <n v="137.19999999999999"/>
  </r>
  <r>
    <x v="0"/>
    <x v="9"/>
    <x v="3"/>
    <x v="923"/>
    <x v="1"/>
    <x v="10"/>
    <n v="504.47"/>
    <n v="116.6"/>
  </r>
  <r>
    <x v="0"/>
    <x v="2"/>
    <x v="3"/>
    <x v="982"/>
    <x v="3"/>
    <x v="69"/>
    <n v="301.26"/>
    <n v="424.83"/>
  </r>
  <r>
    <x v="0"/>
    <x v="1"/>
    <x v="3"/>
    <x v="1963"/>
    <x v="1"/>
    <x v="3"/>
    <n v="9.86"/>
    <n v="1.7"/>
  </r>
  <r>
    <x v="0"/>
    <x v="2"/>
    <x v="3"/>
    <x v="179"/>
    <x v="1"/>
    <x v="40"/>
    <n v="4002.5"/>
    <n v="430.92"/>
  </r>
  <r>
    <x v="0"/>
    <x v="1"/>
    <x v="3"/>
    <x v="871"/>
    <x v="1"/>
    <x v="40"/>
    <n v="946.68"/>
    <n v="86.4"/>
  </r>
  <r>
    <x v="0"/>
    <x v="2"/>
    <x v="3"/>
    <x v="674"/>
    <x v="1"/>
    <x v="21"/>
    <n v="5359.69"/>
    <n v="523.4"/>
  </r>
  <r>
    <x v="0"/>
    <x v="6"/>
    <x v="3"/>
    <x v="136"/>
    <x v="4"/>
    <x v="53"/>
    <n v="57.41"/>
    <n v="150.69999999999999"/>
  </r>
  <r>
    <x v="0"/>
    <x v="4"/>
    <x v="3"/>
    <x v="156"/>
    <x v="3"/>
    <x v="58"/>
    <n v="34.69"/>
    <n v="7.7"/>
  </r>
  <r>
    <x v="0"/>
    <x v="0"/>
    <x v="3"/>
    <x v="561"/>
    <x v="3"/>
    <x v="12"/>
    <n v="441.39"/>
    <n v="815.6"/>
  </r>
  <r>
    <x v="0"/>
    <x v="3"/>
    <x v="3"/>
    <x v="68"/>
    <x v="1"/>
    <x v="38"/>
    <n v="2294.4"/>
    <n v="679.57"/>
  </r>
  <r>
    <x v="0"/>
    <x v="11"/>
    <x v="3"/>
    <x v="552"/>
    <x v="3"/>
    <x v="30"/>
    <n v="42482.34"/>
    <n v="26197.77"/>
  </r>
  <r>
    <x v="0"/>
    <x v="9"/>
    <x v="3"/>
    <x v="68"/>
    <x v="3"/>
    <x v="31"/>
    <n v="533.20000000000005"/>
    <n v="691.72"/>
  </r>
  <r>
    <x v="0"/>
    <x v="4"/>
    <x v="3"/>
    <x v="651"/>
    <x v="3"/>
    <x v="30"/>
    <n v="1.78"/>
    <n v="1.5"/>
  </r>
  <r>
    <x v="0"/>
    <x v="2"/>
    <x v="3"/>
    <x v="651"/>
    <x v="3"/>
    <x v="8"/>
    <n v="317.54000000000002"/>
    <n v="52.2"/>
  </r>
  <r>
    <x v="0"/>
    <x v="3"/>
    <x v="3"/>
    <x v="552"/>
    <x v="4"/>
    <x v="36"/>
    <n v="245550.65"/>
    <n v="70319.58"/>
  </r>
  <r>
    <x v="0"/>
    <x v="10"/>
    <x v="3"/>
    <x v="156"/>
    <x v="3"/>
    <x v="47"/>
    <n v="5.93"/>
    <n v="14.2"/>
  </r>
  <r>
    <x v="0"/>
    <x v="8"/>
    <x v="3"/>
    <x v="552"/>
    <x v="1"/>
    <x v="24"/>
    <n v="4217.5200000000004"/>
    <n v="3922.08"/>
  </r>
  <r>
    <x v="0"/>
    <x v="1"/>
    <x v="3"/>
    <x v="552"/>
    <x v="3"/>
    <x v="39"/>
    <n v="126341.77"/>
    <n v="59188.14"/>
  </r>
  <r>
    <x v="0"/>
    <x v="7"/>
    <x v="3"/>
    <x v="257"/>
    <x v="1"/>
    <x v="27"/>
    <n v="12.42"/>
    <n v="0.9"/>
  </r>
  <r>
    <x v="0"/>
    <x v="4"/>
    <x v="3"/>
    <x v="518"/>
    <x v="1"/>
    <x v="9"/>
    <n v="17.190000000000001"/>
    <n v="19.399999999999999"/>
  </r>
  <r>
    <x v="0"/>
    <x v="2"/>
    <x v="3"/>
    <x v="651"/>
    <x v="1"/>
    <x v="27"/>
    <n v="445"/>
    <n v="20.3"/>
  </r>
  <r>
    <x v="0"/>
    <x v="4"/>
    <x v="3"/>
    <x v="652"/>
    <x v="1"/>
    <x v="21"/>
    <n v="1390.09"/>
    <n v="116.5"/>
  </r>
  <r>
    <x v="0"/>
    <x v="11"/>
    <x v="3"/>
    <x v="652"/>
    <x v="3"/>
    <x v="8"/>
    <n v="528.14"/>
    <n v="174.9"/>
  </r>
  <r>
    <x v="2"/>
    <x v="5"/>
    <x v="3"/>
    <x v="714"/>
    <x v="5"/>
    <x v="25"/>
    <n v="626.32000000000005"/>
    <n v="21"/>
  </r>
  <r>
    <x v="2"/>
    <x v="5"/>
    <x v="3"/>
    <x v="277"/>
    <x v="4"/>
    <x v="7"/>
    <n v="9751.7000000000007"/>
    <n v="8399"/>
  </r>
  <r>
    <x v="2"/>
    <x v="5"/>
    <x v="3"/>
    <x v="1300"/>
    <x v="7"/>
    <x v="44"/>
    <n v="4339.9399999999996"/>
    <n v="1662"/>
  </r>
  <r>
    <x v="2"/>
    <x v="5"/>
    <x v="3"/>
    <x v="696"/>
    <x v="5"/>
    <x v="25"/>
    <n v="166.46"/>
    <n v="6"/>
  </r>
  <r>
    <x v="2"/>
    <x v="5"/>
    <x v="3"/>
    <x v="649"/>
    <x v="3"/>
    <x v="8"/>
    <n v="110092.55"/>
    <n v="27353"/>
  </r>
  <r>
    <x v="2"/>
    <x v="5"/>
    <x v="3"/>
    <x v="104"/>
    <x v="6"/>
    <x v="59"/>
    <n v="1786.75"/>
    <n v="637"/>
  </r>
  <r>
    <x v="2"/>
    <x v="7"/>
    <x v="3"/>
    <x v="1062"/>
    <x v="1"/>
    <x v="21"/>
    <n v="6202.61"/>
    <n v="475"/>
  </r>
  <r>
    <x v="2"/>
    <x v="7"/>
    <x v="3"/>
    <x v="73"/>
    <x v="5"/>
    <x v="11"/>
    <n v="95.48"/>
    <n v="10"/>
  </r>
  <r>
    <x v="2"/>
    <x v="7"/>
    <x v="3"/>
    <x v="1968"/>
    <x v="4"/>
    <x v="7"/>
    <n v="77.58"/>
    <n v="39"/>
  </r>
  <r>
    <x v="2"/>
    <x v="7"/>
    <x v="3"/>
    <x v="559"/>
    <x v="1"/>
    <x v="40"/>
    <n v="196.93"/>
    <n v="9"/>
  </r>
  <r>
    <x v="2"/>
    <x v="7"/>
    <x v="3"/>
    <x v="101"/>
    <x v="4"/>
    <x v="7"/>
    <n v="959.57"/>
    <n v="628"/>
  </r>
  <r>
    <x v="2"/>
    <x v="7"/>
    <x v="3"/>
    <x v="51"/>
    <x v="3"/>
    <x v="31"/>
    <n v="1263.92"/>
    <n v="1654"/>
  </r>
  <r>
    <x v="2"/>
    <x v="5"/>
    <x v="3"/>
    <x v="481"/>
    <x v="0"/>
    <x v="66"/>
    <n v="2.4"/>
    <n v="1"/>
  </r>
  <r>
    <x v="2"/>
    <x v="5"/>
    <x v="3"/>
    <x v="1251"/>
    <x v="5"/>
    <x v="11"/>
    <n v="5674.02"/>
    <n v="1930"/>
  </r>
  <r>
    <x v="2"/>
    <x v="7"/>
    <x v="3"/>
    <x v="546"/>
    <x v="5"/>
    <x v="11"/>
    <n v="61800.57"/>
    <n v="19030"/>
  </r>
  <r>
    <x v="2"/>
    <x v="5"/>
    <x v="3"/>
    <x v="926"/>
    <x v="7"/>
    <x v="54"/>
    <n v="19954.88"/>
    <n v="16663"/>
  </r>
  <r>
    <x v="2"/>
    <x v="5"/>
    <x v="3"/>
    <x v="652"/>
    <x v="1"/>
    <x v="27"/>
    <n v="432.32"/>
    <n v="26"/>
  </r>
  <r>
    <x v="2"/>
    <x v="5"/>
    <x v="3"/>
    <x v="608"/>
    <x v="5"/>
    <x v="11"/>
    <n v="124.55"/>
    <n v="52"/>
  </r>
  <r>
    <x v="2"/>
    <x v="5"/>
    <x v="3"/>
    <x v="870"/>
    <x v="7"/>
    <x v="54"/>
    <n v="4586.6400000000003"/>
    <n v="3472"/>
  </r>
  <r>
    <x v="2"/>
    <x v="5"/>
    <x v="3"/>
    <x v="561"/>
    <x v="7"/>
    <x v="54"/>
    <n v="27.54"/>
    <n v="25"/>
  </r>
  <r>
    <x v="2"/>
    <x v="7"/>
    <x v="3"/>
    <x v="166"/>
    <x v="1"/>
    <x v="9"/>
    <n v="167.09"/>
    <n v="122"/>
  </r>
  <r>
    <x v="2"/>
    <x v="7"/>
    <x v="3"/>
    <x v="1008"/>
    <x v="5"/>
    <x v="19"/>
    <n v="26112.560000000001"/>
    <n v="1842"/>
  </r>
  <r>
    <x v="2"/>
    <x v="7"/>
    <x v="3"/>
    <x v="906"/>
    <x v="3"/>
    <x v="58"/>
    <n v="10.74"/>
    <n v="4"/>
  </r>
  <r>
    <x v="2"/>
    <x v="7"/>
    <x v="3"/>
    <x v="551"/>
    <x v="5"/>
    <x v="11"/>
    <n v="274.5"/>
    <n v="60"/>
  </r>
  <r>
    <x v="2"/>
    <x v="11"/>
    <x v="3"/>
    <x v="551"/>
    <x v="3"/>
    <x v="12"/>
    <n v="15.54"/>
    <n v="16"/>
  </r>
  <r>
    <x v="2"/>
    <x v="11"/>
    <x v="3"/>
    <x v="551"/>
    <x v="1"/>
    <x v="38"/>
    <n v="4293.49"/>
    <n v="464"/>
  </r>
  <r>
    <x v="2"/>
    <x v="11"/>
    <x v="3"/>
    <x v="118"/>
    <x v="1"/>
    <x v="9"/>
    <n v="955.3"/>
    <n v="1044"/>
  </r>
  <r>
    <x v="2"/>
    <x v="11"/>
    <x v="3"/>
    <x v="699"/>
    <x v="4"/>
    <x v="53"/>
    <n v="494.99"/>
    <n v="567"/>
  </r>
  <r>
    <x v="2"/>
    <x v="11"/>
    <x v="3"/>
    <x v="52"/>
    <x v="7"/>
    <x v="44"/>
    <n v="23121"/>
    <n v="4244"/>
  </r>
  <r>
    <x v="2"/>
    <x v="11"/>
    <x v="3"/>
    <x v="102"/>
    <x v="7"/>
    <x v="44"/>
    <n v="31935.15"/>
    <n v="11702"/>
  </r>
  <r>
    <x v="2"/>
    <x v="11"/>
    <x v="3"/>
    <x v="56"/>
    <x v="5"/>
    <x v="11"/>
    <n v="32841.43"/>
    <n v="11277"/>
  </r>
  <r>
    <x v="2"/>
    <x v="11"/>
    <x v="3"/>
    <x v="136"/>
    <x v="5"/>
    <x v="11"/>
    <n v="1469.42"/>
    <n v="299"/>
  </r>
  <r>
    <x v="2"/>
    <x v="11"/>
    <x v="3"/>
    <x v="505"/>
    <x v="7"/>
    <x v="54"/>
    <n v="1105.95"/>
    <n v="984"/>
  </r>
  <r>
    <x v="2"/>
    <x v="11"/>
    <x v="3"/>
    <x v="775"/>
    <x v="5"/>
    <x v="25"/>
    <n v="144.66999999999999"/>
    <n v="6"/>
  </r>
  <r>
    <x v="2"/>
    <x v="11"/>
    <x v="3"/>
    <x v="22"/>
    <x v="5"/>
    <x v="19"/>
    <n v="6553.22"/>
    <n v="3226"/>
  </r>
  <r>
    <x v="1"/>
    <x v="9"/>
    <x v="3"/>
    <x v="39"/>
    <x v="5"/>
    <x v="25"/>
    <n v="1667.77"/>
    <n v="72"/>
  </r>
  <r>
    <x v="1"/>
    <x v="9"/>
    <x v="3"/>
    <x v="277"/>
    <x v="4"/>
    <x v="7"/>
    <n v="3868.9"/>
    <n v="2507"/>
  </r>
  <r>
    <x v="1"/>
    <x v="11"/>
    <x v="3"/>
    <x v="649"/>
    <x v="4"/>
    <x v="17"/>
    <n v="75.69"/>
    <n v="14"/>
  </r>
  <r>
    <x v="1"/>
    <x v="7"/>
    <x v="3"/>
    <x v="91"/>
    <x v="7"/>
    <x v="54"/>
    <n v="14963.06"/>
    <n v="11871"/>
  </r>
  <r>
    <x v="1"/>
    <x v="10"/>
    <x v="3"/>
    <x v="1022"/>
    <x v="3"/>
    <x v="8"/>
    <n v="1407.91"/>
    <n v="410"/>
  </r>
  <r>
    <x v="1"/>
    <x v="10"/>
    <x v="3"/>
    <x v="1950"/>
    <x v="5"/>
    <x v="11"/>
    <n v="278.32"/>
    <n v="171"/>
  </r>
  <r>
    <x v="1"/>
    <x v="0"/>
    <x v="3"/>
    <x v="690"/>
    <x v="5"/>
    <x v="25"/>
    <n v="6782.93"/>
    <n v="207"/>
  </r>
  <r>
    <x v="1"/>
    <x v="0"/>
    <x v="3"/>
    <x v="916"/>
    <x v="5"/>
    <x v="25"/>
    <n v="13542.3"/>
    <n v="368"/>
  </r>
  <r>
    <x v="1"/>
    <x v="1"/>
    <x v="3"/>
    <x v="852"/>
    <x v="4"/>
    <x v="53"/>
    <n v="17.59"/>
    <n v="18"/>
  </r>
  <r>
    <x v="1"/>
    <x v="1"/>
    <x v="3"/>
    <x v="1019"/>
    <x v="1"/>
    <x v="27"/>
    <n v="14.07"/>
    <n v="2"/>
  </r>
  <r>
    <x v="1"/>
    <x v="1"/>
    <x v="3"/>
    <x v="39"/>
    <x v="3"/>
    <x v="12"/>
    <n v="465.49"/>
    <n v="198"/>
  </r>
  <r>
    <x v="1"/>
    <x v="9"/>
    <x v="3"/>
    <x v="72"/>
    <x v="4"/>
    <x v="56"/>
    <n v="85.2"/>
    <n v="7"/>
  </r>
  <r>
    <x v="1"/>
    <x v="9"/>
    <x v="3"/>
    <x v="608"/>
    <x v="6"/>
    <x v="18"/>
    <n v="1590.74"/>
    <n v="399"/>
  </r>
  <r>
    <x v="1"/>
    <x v="5"/>
    <x v="3"/>
    <x v="523"/>
    <x v="5"/>
    <x v="11"/>
    <n v="57.13"/>
    <n v="23"/>
  </r>
  <r>
    <x v="1"/>
    <x v="11"/>
    <x v="3"/>
    <x v="557"/>
    <x v="4"/>
    <x v="15"/>
    <n v="74.53"/>
    <n v="23"/>
  </r>
  <r>
    <x v="1"/>
    <x v="3"/>
    <x v="3"/>
    <x v="557"/>
    <x v="5"/>
    <x v="11"/>
    <n v="46.05"/>
    <n v="58"/>
  </r>
  <r>
    <x v="1"/>
    <x v="3"/>
    <x v="3"/>
    <x v="1024"/>
    <x v="5"/>
    <x v="11"/>
    <n v="3474.84"/>
    <n v="1259"/>
  </r>
  <r>
    <x v="1"/>
    <x v="10"/>
    <x v="3"/>
    <x v="1913"/>
    <x v="5"/>
    <x v="25"/>
    <n v="2701.69"/>
    <n v="126"/>
  </r>
  <r>
    <x v="1"/>
    <x v="10"/>
    <x v="3"/>
    <x v="863"/>
    <x v="5"/>
    <x v="19"/>
    <n v="202561.85"/>
    <n v="118612"/>
  </r>
  <r>
    <x v="1"/>
    <x v="1"/>
    <x v="3"/>
    <x v="518"/>
    <x v="1"/>
    <x v="9"/>
    <n v="1.17"/>
    <n v="1"/>
  </r>
  <r>
    <x v="1"/>
    <x v="9"/>
    <x v="3"/>
    <x v="557"/>
    <x v="0"/>
    <x v="26"/>
    <n v="3404.4"/>
    <n v="2056"/>
  </r>
  <r>
    <x v="1"/>
    <x v="9"/>
    <x v="3"/>
    <x v="159"/>
    <x v="0"/>
    <x v="26"/>
    <n v="408.48"/>
    <n v="63"/>
  </r>
  <r>
    <x v="1"/>
    <x v="5"/>
    <x v="3"/>
    <x v="481"/>
    <x v="5"/>
    <x v="11"/>
    <n v="188.2"/>
    <n v="168"/>
  </r>
  <r>
    <x v="1"/>
    <x v="5"/>
    <x v="3"/>
    <x v="721"/>
    <x v="5"/>
    <x v="11"/>
    <n v="375.28"/>
    <n v="166"/>
  </r>
  <r>
    <x v="1"/>
    <x v="11"/>
    <x v="3"/>
    <x v="568"/>
    <x v="5"/>
    <x v="25"/>
    <n v="524.03"/>
    <n v="18"/>
  </r>
  <r>
    <x v="1"/>
    <x v="11"/>
    <x v="3"/>
    <x v="72"/>
    <x v="5"/>
    <x v="25"/>
    <n v="2622.47"/>
    <n v="117"/>
  </r>
  <r>
    <x v="1"/>
    <x v="11"/>
    <x v="3"/>
    <x v="1916"/>
    <x v="1"/>
    <x v="10"/>
    <n v="1.1599999999999999"/>
    <n v="1"/>
  </r>
  <r>
    <x v="1"/>
    <x v="11"/>
    <x v="3"/>
    <x v="487"/>
    <x v="1"/>
    <x v="10"/>
    <n v="167.69"/>
    <n v="228"/>
  </r>
  <r>
    <x v="1"/>
    <x v="11"/>
    <x v="3"/>
    <x v="59"/>
    <x v="4"/>
    <x v="36"/>
    <n v="201.46"/>
    <n v="127"/>
  </r>
  <r>
    <x v="1"/>
    <x v="3"/>
    <x v="3"/>
    <x v="693"/>
    <x v="5"/>
    <x v="25"/>
    <n v="9694.85"/>
    <n v="499"/>
  </r>
  <r>
    <x v="1"/>
    <x v="3"/>
    <x v="3"/>
    <x v="1320"/>
    <x v="4"/>
    <x v="53"/>
    <n v="17.71"/>
    <n v="15"/>
  </r>
  <r>
    <x v="1"/>
    <x v="10"/>
    <x v="3"/>
    <x v="608"/>
    <x v="5"/>
    <x v="25"/>
    <n v="26713"/>
    <n v="1600"/>
  </r>
  <r>
    <x v="1"/>
    <x v="10"/>
    <x v="3"/>
    <x v="1147"/>
    <x v="5"/>
    <x v="25"/>
    <n v="1119.1099999999999"/>
    <n v="60"/>
  </r>
  <r>
    <x v="1"/>
    <x v="0"/>
    <x v="3"/>
    <x v="927"/>
    <x v="5"/>
    <x v="19"/>
    <n v="8408.85"/>
    <n v="4764"/>
  </r>
  <r>
    <x v="1"/>
    <x v="8"/>
    <x v="3"/>
    <x v="869"/>
    <x v="5"/>
    <x v="11"/>
    <n v="244.12"/>
    <n v="232"/>
  </r>
  <r>
    <x v="1"/>
    <x v="1"/>
    <x v="3"/>
    <x v="559"/>
    <x v="3"/>
    <x v="4"/>
    <n v="6666.87"/>
    <n v="6396"/>
  </r>
  <r>
    <x v="1"/>
    <x v="9"/>
    <x v="3"/>
    <x v="270"/>
    <x v="0"/>
    <x v="26"/>
    <n v="79.36"/>
    <n v="18"/>
  </r>
  <r>
    <x v="1"/>
    <x v="9"/>
    <x v="3"/>
    <x v="1216"/>
    <x v="5"/>
    <x v="11"/>
    <n v="3476.76"/>
    <n v="1251"/>
  </r>
  <r>
    <x v="1"/>
    <x v="3"/>
    <x v="3"/>
    <x v="561"/>
    <x v="4"/>
    <x v="53"/>
    <n v="713.15"/>
    <n v="2871"/>
  </r>
  <r>
    <x v="1"/>
    <x v="8"/>
    <x v="3"/>
    <x v="117"/>
    <x v="0"/>
    <x v="26"/>
    <n v="923.92"/>
    <n v="416"/>
  </r>
  <r>
    <x v="1"/>
    <x v="8"/>
    <x v="3"/>
    <x v="126"/>
    <x v="6"/>
    <x v="18"/>
    <n v="109.8"/>
    <n v="17"/>
  </r>
  <r>
    <x v="1"/>
    <x v="1"/>
    <x v="3"/>
    <x v="178"/>
    <x v="4"/>
    <x v="7"/>
    <n v="588.6"/>
    <n v="1068"/>
  </r>
  <r>
    <x v="1"/>
    <x v="9"/>
    <x v="3"/>
    <x v="871"/>
    <x v="5"/>
    <x v="11"/>
    <n v="23277.58"/>
    <n v="9532"/>
  </r>
  <r>
    <x v="1"/>
    <x v="9"/>
    <x v="3"/>
    <x v="138"/>
    <x v="7"/>
    <x v="54"/>
    <n v="7365.49"/>
    <n v="5178"/>
  </r>
  <r>
    <x v="1"/>
    <x v="3"/>
    <x v="3"/>
    <x v="101"/>
    <x v="5"/>
    <x v="25"/>
    <n v="7371.21"/>
    <n v="355"/>
  </r>
  <r>
    <x v="1"/>
    <x v="3"/>
    <x v="3"/>
    <x v="520"/>
    <x v="5"/>
    <x v="11"/>
    <n v="1011.87"/>
    <n v="514"/>
  </r>
  <r>
    <x v="1"/>
    <x v="10"/>
    <x v="3"/>
    <x v="114"/>
    <x v="7"/>
    <x v="44"/>
    <n v="2129.91"/>
    <n v="514"/>
  </r>
  <r>
    <x v="1"/>
    <x v="8"/>
    <x v="3"/>
    <x v="796"/>
    <x v="5"/>
    <x v="11"/>
    <n v="1519.63"/>
    <n v="867"/>
  </r>
  <r>
    <x v="1"/>
    <x v="8"/>
    <x v="3"/>
    <x v="119"/>
    <x v="4"/>
    <x v="13"/>
    <n v="3879.08"/>
    <n v="889"/>
  </r>
  <r>
    <x v="1"/>
    <x v="8"/>
    <x v="3"/>
    <x v="1105"/>
    <x v="3"/>
    <x v="12"/>
    <n v="73.59"/>
    <n v="71"/>
  </r>
  <r>
    <x v="1"/>
    <x v="1"/>
    <x v="3"/>
    <x v="257"/>
    <x v="4"/>
    <x v="7"/>
    <n v="619.08000000000004"/>
    <n v="320"/>
  </r>
  <r>
    <x v="1"/>
    <x v="9"/>
    <x v="3"/>
    <x v="550"/>
    <x v="4"/>
    <x v="35"/>
    <n v="5366.27"/>
    <n v="423"/>
  </r>
  <r>
    <x v="1"/>
    <x v="11"/>
    <x v="3"/>
    <x v="1122"/>
    <x v="5"/>
    <x v="28"/>
    <n v="1077.17"/>
    <n v="37"/>
  </r>
  <r>
    <x v="1"/>
    <x v="11"/>
    <x v="3"/>
    <x v="758"/>
    <x v="5"/>
    <x v="19"/>
    <n v="303.94"/>
    <n v="15"/>
  </r>
  <r>
    <x v="1"/>
    <x v="3"/>
    <x v="3"/>
    <x v="1022"/>
    <x v="5"/>
    <x v="11"/>
    <n v="28550.87"/>
    <n v="9930"/>
  </r>
  <r>
    <x v="1"/>
    <x v="7"/>
    <x v="3"/>
    <x v="1042"/>
    <x v="5"/>
    <x v="11"/>
    <n v="258.97000000000003"/>
    <n v="142"/>
  </r>
  <r>
    <x v="1"/>
    <x v="10"/>
    <x v="3"/>
    <x v="102"/>
    <x v="5"/>
    <x v="11"/>
    <n v="2098.4699999999998"/>
    <n v="689"/>
  </r>
  <r>
    <x v="1"/>
    <x v="10"/>
    <x v="3"/>
    <x v="105"/>
    <x v="5"/>
    <x v="11"/>
    <n v="58.23"/>
    <n v="11"/>
  </r>
  <r>
    <x v="1"/>
    <x v="10"/>
    <x v="3"/>
    <x v="739"/>
    <x v="7"/>
    <x v="20"/>
    <n v="115799.03999999999"/>
    <n v="150270"/>
  </r>
  <r>
    <x v="1"/>
    <x v="2"/>
    <x v="3"/>
    <x v="518"/>
    <x v="4"/>
    <x v="35"/>
    <n v="11569.9"/>
    <n v="1647"/>
  </r>
  <r>
    <x v="1"/>
    <x v="9"/>
    <x v="3"/>
    <x v="1139"/>
    <x v="5"/>
    <x v="11"/>
    <n v="208.91"/>
    <n v="119"/>
  </r>
  <r>
    <x v="1"/>
    <x v="5"/>
    <x v="3"/>
    <x v="179"/>
    <x v="1"/>
    <x v="10"/>
    <n v="172.52"/>
    <n v="167"/>
  </r>
  <r>
    <x v="1"/>
    <x v="11"/>
    <x v="3"/>
    <x v="116"/>
    <x v="4"/>
    <x v="7"/>
    <n v="2460.6"/>
    <n v="1621"/>
  </r>
  <r>
    <x v="1"/>
    <x v="11"/>
    <x v="3"/>
    <x v="552"/>
    <x v="5"/>
    <x v="19"/>
    <n v="3640.25"/>
    <n v="778"/>
  </r>
  <r>
    <x v="1"/>
    <x v="11"/>
    <x v="3"/>
    <x v="179"/>
    <x v="5"/>
    <x v="19"/>
    <n v="80210.11"/>
    <n v="47562"/>
  </r>
  <r>
    <x v="1"/>
    <x v="3"/>
    <x v="3"/>
    <x v="166"/>
    <x v="0"/>
    <x v="26"/>
    <n v="1061.46"/>
    <n v="468"/>
  </r>
  <r>
    <x v="1"/>
    <x v="3"/>
    <x v="3"/>
    <x v="652"/>
    <x v="3"/>
    <x v="4"/>
    <n v="1.18"/>
    <n v="1"/>
  </r>
  <r>
    <x v="1"/>
    <x v="10"/>
    <x v="3"/>
    <x v="159"/>
    <x v="0"/>
    <x v="26"/>
    <n v="183.99"/>
    <n v="27"/>
  </r>
  <r>
    <x v="1"/>
    <x v="10"/>
    <x v="3"/>
    <x v="72"/>
    <x v="4"/>
    <x v="13"/>
    <n v="783.72"/>
    <n v="93"/>
  </r>
  <r>
    <x v="1"/>
    <x v="10"/>
    <x v="3"/>
    <x v="487"/>
    <x v="4"/>
    <x v="68"/>
    <n v="291.13"/>
    <n v="1000"/>
  </r>
  <r>
    <x v="1"/>
    <x v="0"/>
    <x v="3"/>
    <x v="481"/>
    <x v="6"/>
    <x v="14"/>
    <n v="12.96"/>
    <n v="1"/>
  </r>
  <r>
    <x v="1"/>
    <x v="2"/>
    <x v="3"/>
    <x v="778"/>
    <x v="5"/>
    <x v="11"/>
    <n v="11181.53"/>
    <n v="2768"/>
  </r>
  <r>
    <x v="1"/>
    <x v="1"/>
    <x v="3"/>
    <x v="73"/>
    <x v="4"/>
    <x v="56"/>
    <n v="50.42"/>
    <n v="3"/>
  </r>
  <r>
    <x v="1"/>
    <x v="1"/>
    <x v="3"/>
    <x v="178"/>
    <x v="5"/>
    <x v="19"/>
    <n v="1884344.8"/>
    <n v="410018"/>
  </r>
  <r>
    <x v="1"/>
    <x v="9"/>
    <x v="3"/>
    <x v="166"/>
    <x v="1"/>
    <x v="21"/>
    <n v="354786.68"/>
    <n v="22546"/>
  </r>
  <r>
    <x v="1"/>
    <x v="5"/>
    <x v="3"/>
    <x v="119"/>
    <x v="3"/>
    <x v="58"/>
    <n v="35520.6"/>
    <n v="14577"/>
  </r>
  <r>
    <x v="1"/>
    <x v="5"/>
    <x v="3"/>
    <x v="53"/>
    <x v="5"/>
    <x v="19"/>
    <n v="42712.55"/>
    <n v="12917"/>
  </r>
  <r>
    <x v="1"/>
    <x v="11"/>
    <x v="3"/>
    <x v="136"/>
    <x v="1"/>
    <x v="21"/>
    <n v="69.87"/>
    <n v="7"/>
  </r>
  <r>
    <x v="1"/>
    <x v="10"/>
    <x v="3"/>
    <x v="72"/>
    <x v="1"/>
    <x v="27"/>
    <n v="3314.23"/>
    <n v="208"/>
  </r>
  <r>
    <x v="1"/>
    <x v="10"/>
    <x v="3"/>
    <x v="104"/>
    <x v="1"/>
    <x v="27"/>
    <n v="1653.62"/>
    <n v="106"/>
  </r>
  <r>
    <x v="1"/>
    <x v="0"/>
    <x v="3"/>
    <x v="483"/>
    <x v="1"/>
    <x v="9"/>
    <n v="30.63"/>
    <n v="73"/>
  </r>
  <r>
    <x v="1"/>
    <x v="0"/>
    <x v="3"/>
    <x v="561"/>
    <x v="4"/>
    <x v="53"/>
    <n v="1682.48"/>
    <n v="7140"/>
  </r>
  <r>
    <x v="1"/>
    <x v="8"/>
    <x v="3"/>
    <x v="926"/>
    <x v="3"/>
    <x v="4"/>
    <n v="43.22"/>
    <n v="95"/>
  </r>
  <r>
    <x v="1"/>
    <x v="8"/>
    <x v="3"/>
    <x v="869"/>
    <x v="4"/>
    <x v="15"/>
    <n v="13597.23"/>
    <n v="135"/>
  </r>
  <r>
    <x v="1"/>
    <x v="2"/>
    <x v="3"/>
    <x v="1969"/>
    <x v="1"/>
    <x v="21"/>
    <n v="32.46"/>
    <n v="4"/>
  </r>
  <r>
    <x v="1"/>
    <x v="1"/>
    <x v="3"/>
    <x v="798"/>
    <x v="5"/>
    <x v="11"/>
    <n v="384.58"/>
    <n v="131"/>
  </r>
  <r>
    <x v="1"/>
    <x v="1"/>
    <x v="3"/>
    <x v="790"/>
    <x v="5"/>
    <x v="61"/>
    <n v="446.73"/>
    <n v="13"/>
  </r>
  <r>
    <x v="1"/>
    <x v="1"/>
    <x v="3"/>
    <x v="90"/>
    <x v="5"/>
    <x v="19"/>
    <n v="24078.6"/>
    <n v="5866"/>
  </r>
  <r>
    <x v="1"/>
    <x v="7"/>
    <x v="3"/>
    <x v="119"/>
    <x v="1"/>
    <x v="10"/>
    <n v="5503.72"/>
    <n v="2301"/>
  </r>
  <r>
    <x v="1"/>
    <x v="10"/>
    <x v="3"/>
    <x v="962"/>
    <x v="5"/>
    <x v="11"/>
    <n v="203.79"/>
    <n v="50"/>
  </r>
  <r>
    <x v="1"/>
    <x v="10"/>
    <x v="3"/>
    <x v="90"/>
    <x v="3"/>
    <x v="4"/>
    <n v="134351.06"/>
    <n v="92932"/>
  </r>
  <r>
    <x v="1"/>
    <x v="10"/>
    <x v="3"/>
    <x v="561"/>
    <x v="4"/>
    <x v="48"/>
    <n v="1.1599999999999999"/>
    <n v="1"/>
  </r>
  <r>
    <x v="1"/>
    <x v="0"/>
    <x v="3"/>
    <x v="108"/>
    <x v="3"/>
    <x v="69"/>
    <n v="5.89"/>
    <n v="2"/>
  </r>
  <r>
    <x v="1"/>
    <x v="0"/>
    <x v="3"/>
    <x v="54"/>
    <x v="4"/>
    <x v="48"/>
    <n v="11.78"/>
    <n v="6"/>
  </r>
  <r>
    <x v="1"/>
    <x v="8"/>
    <x v="3"/>
    <x v="1921"/>
    <x v="1"/>
    <x v="10"/>
    <n v="4.67"/>
    <n v="1"/>
  </r>
  <r>
    <x v="1"/>
    <x v="2"/>
    <x v="3"/>
    <x v="119"/>
    <x v="4"/>
    <x v="56"/>
    <n v="2697.71"/>
    <n v="155"/>
  </r>
  <r>
    <x v="1"/>
    <x v="1"/>
    <x v="3"/>
    <x v="39"/>
    <x v="7"/>
    <x v="44"/>
    <n v="16023.48"/>
    <n v="6840"/>
  </r>
  <r>
    <x v="1"/>
    <x v="1"/>
    <x v="3"/>
    <x v="758"/>
    <x v="5"/>
    <x v="19"/>
    <n v="3116.52"/>
    <n v="727"/>
  </r>
  <r>
    <x v="1"/>
    <x v="9"/>
    <x v="3"/>
    <x v="52"/>
    <x v="4"/>
    <x v="15"/>
    <n v="4329.8999999999996"/>
    <n v="45"/>
  </r>
  <r>
    <x v="1"/>
    <x v="11"/>
    <x v="3"/>
    <x v="116"/>
    <x v="3"/>
    <x v="12"/>
    <n v="53.57"/>
    <n v="33"/>
  </r>
  <r>
    <x v="1"/>
    <x v="11"/>
    <x v="3"/>
    <x v="54"/>
    <x v="1"/>
    <x v="38"/>
    <n v="100.15"/>
    <n v="25"/>
  </r>
  <r>
    <x v="1"/>
    <x v="3"/>
    <x v="3"/>
    <x v="1062"/>
    <x v="4"/>
    <x v="35"/>
    <n v="2726.27"/>
    <n v="228"/>
  </r>
  <r>
    <x v="1"/>
    <x v="7"/>
    <x v="3"/>
    <x v="1114"/>
    <x v="5"/>
    <x v="25"/>
    <n v="303.66000000000003"/>
    <n v="13"/>
  </r>
  <r>
    <x v="1"/>
    <x v="7"/>
    <x v="3"/>
    <x v="118"/>
    <x v="3"/>
    <x v="12"/>
    <n v="16391.990000000002"/>
    <n v="6936"/>
  </r>
  <r>
    <x v="1"/>
    <x v="10"/>
    <x v="3"/>
    <x v="1960"/>
    <x v="4"/>
    <x v="35"/>
    <n v="687.07"/>
    <n v="75"/>
  </r>
  <r>
    <x v="1"/>
    <x v="10"/>
    <x v="3"/>
    <x v="926"/>
    <x v="4"/>
    <x v="48"/>
    <n v="2.33"/>
    <n v="1"/>
  </r>
  <r>
    <x v="1"/>
    <x v="0"/>
    <x v="3"/>
    <x v="556"/>
    <x v="5"/>
    <x v="11"/>
    <n v="9266.59"/>
    <n v="2917"/>
  </r>
  <r>
    <x v="1"/>
    <x v="0"/>
    <x v="3"/>
    <x v="714"/>
    <x v="7"/>
    <x v="44"/>
    <n v="776.44"/>
    <n v="270"/>
  </r>
  <r>
    <x v="1"/>
    <x v="8"/>
    <x v="3"/>
    <x v="1098"/>
    <x v="1"/>
    <x v="21"/>
    <n v="114.47"/>
    <n v="122"/>
  </r>
  <r>
    <x v="1"/>
    <x v="1"/>
    <x v="3"/>
    <x v="696"/>
    <x v="5"/>
    <x v="19"/>
    <n v="11041.5"/>
    <n v="6570"/>
  </r>
  <r>
    <x v="1"/>
    <x v="5"/>
    <x v="3"/>
    <x v="1217"/>
    <x v="5"/>
    <x v="28"/>
    <n v="390.96"/>
    <n v="17"/>
  </r>
  <r>
    <x v="1"/>
    <x v="5"/>
    <x v="3"/>
    <x v="1921"/>
    <x v="4"/>
    <x v="35"/>
    <n v="5470.14"/>
    <n v="737"/>
  </r>
  <r>
    <x v="1"/>
    <x v="5"/>
    <x v="3"/>
    <x v="56"/>
    <x v="1"/>
    <x v="3"/>
    <n v="4.4800000000000004"/>
    <n v="4"/>
  </r>
  <r>
    <x v="1"/>
    <x v="11"/>
    <x v="3"/>
    <x v="552"/>
    <x v="3"/>
    <x v="8"/>
    <n v="289982.15000000002"/>
    <n v="86528"/>
  </r>
  <r>
    <x v="1"/>
    <x v="11"/>
    <x v="3"/>
    <x v="68"/>
    <x v="1"/>
    <x v="38"/>
    <n v="1593.05"/>
    <n v="364"/>
  </r>
  <r>
    <x v="1"/>
    <x v="7"/>
    <x v="3"/>
    <x v="1172"/>
    <x v="5"/>
    <x v="25"/>
    <n v="3728.73"/>
    <n v="152"/>
  </r>
  <r>
    <x v="1"/>
    <x v="7"/>
    <x v="3"/>
    <x v="54"/>
    <x v="1"/>
    <x v="38"/>
    <n v="106.57"/>
    <n v="29"/>
  </r>
  <r>
    <x v="1"/>
    <x v="0"/>
    <x v="3"/>
    <x v="652"/>
    <x v="4"/>
    <x v="13"/>
    <n v="35.35"/>
    <n v="6"/>
  </r>
  <r>
    <x v="1"/>
    <x v="8"/>
    <x v="3"/>
    <x v="926"/>
    <x v="1"/>
    <x v="21"/>
    <n v="7898.33"/>
    <n v="967"/>
  </r>
  <r>
    <x v="1"/>
    <x v="8"/>
    <x v="3"/>
    <x v="54"/>
    <x v="6"/>
    <x v="14"/>
    <n v="67.75"/>
    <n v="12"/>
  </r>
  <r>
    <x v="1"/>
    <x v="8"/>
    <x v="3"/>
    <x v="51"/>
    <x v="3"/>
    <x v="39"/>
    <n v="72.42"/>
    <n v="72"/>
  </r>
  <r>
    <x v="1"/>
    <x v="2"/>
    <x v="3"/>
    <x v="39"/>
    <x v="3"/>
    <x v="8"/>
    <n v="445.17"/>
    <n v="62"/>
  </r>
  <r>
    <x v="1"/>
    <x v="1"/>
    <x v="3"/>
    <x v="66"/>
    <x v="1"/>
    <x v="89"/>
    <n v="50652.29"/>
    <n v="14507"/>
  </r>
  <r>
    <x v="1"/>
    <x v="9"/>
    <x v="3"/>
    <x v="571"/>
    <x v="5"/>
    <x v="25"/>
    <n v="3425.4"/>
    <n v="202"/>
  </r>
  <r>
    <x v="1"/>
    <x v="9"/>
    <x v="3"/>
    <x v="101"/>
    <x v="3"/>
    <x v="58"/>
    <n v="57.19"/>
    <n v="10"/>
  </r>
  <r>
    <x v="1"/>
    <x v="7"/>
    <x v="3"/>
    <x v="60"/>
    <x v="4"/>
    <x v="53"/>
    <n v="17.190000000000001"/>
    <n v="14"/>
  </r>
  <r>
    <x v="1"/>
    <x v="10"/>
    <x v="3"/>
    <x v="54"/>
    <x v="1"/>
    <x v="21"/>
    <n v="5.82"/>
    <n v="2"/>
  </r>
  <r>
    <x v="1"/>
    <x v="10"/>
    <x v="3"/>
    <x v="852"/>
    <x v="4"/>
    <x v="36"/>
    <n v="180.5"/>
    <n v="41"/>
  </r>
  <r>
    <x v="1"/>
    <x v="0"/>
    <x v="3"/>
    <x v="166"/>
    <x v="1"/>
    <x v="27"/>
    <n v="40940.29"/>
    <n v="2086"/>
  </r>
  <r>
    <x v="1"/>
    <x v="8"/>
    <x v="3"/>
    <x v="118"/>
    <x v="1"/>
    <x v="89"/>
    <n v="278"/>
    <n v="23"/>
  </r>
  <r>
    <x v="1"/>
    <x v="2"/>
    <x v="3"/>
    <x v="579"/>
    <x v="5"/>
    <x v="33"/>
    <n v="25595.21"/>
    <n v="5047"/>
  </r>
  <r>
    <x v="1"/>
    <x v="1"/>
    <x v="3"/>
    <x v="1044"/>
    <x v="5"/>
    <x v="25"/>
    <n v="27059.11"/>
    <n v="1802"/>
  </r>
  <r>
    <x v="1"/>
    <x v="1"/>
    <x v="3"/>
    <x v="1985"/>
    <x v="5"/>
    <x v="25"/>
    <n v="587.42999999999995"/>
    <n v="43"/>
  </r>
  <r>
    <x v="1"/>
    <x v="9"/>
    <x v="3"/>
    <x v="981"/>
    <x v="5"/>
    <x v="25"/>
    <n v="7345.65"/>
    <n v="420"/>
  </r>
  <r>
    <x v="1"/>
    <x v="11"/>
    <x v="3"/>
    <x v="557"/>
    <x v="5"/>
    <x v="11"/>
    <n v="52.4"/>
    <n v="78"/>
  </r>
  <r>
    <x v="1"/>
    <x v="11"/>
    <x v="3"/>
    <x v="550"/>
    <x v="4"/>
    <x v="48"/>
    <n v="170.02"/>
    <n v="157"/>
  </r>
  <r>
    <x v="1"/>
    <x v="7"/>
    <x v="3"/>
    <x v="1275"/>
    <x v="5"/>
    <x v="25"/>
    <n v="660.03"/>
    <n v="29"/>
  </r>
  <r>
    <x v="1"/>
    <x v="7"/>
    <x v="3"/>
    <x v="551"/>
    <x v="1"/>
    <x v="1"/>
    <n v="59.59"/>
    <n v="231"/>
  </r>
  <r>
    <x v="1"/>
    <x v="0"/>
    <x v="3"/>
    <x v="179"/>
    <x v="4"/>
    <x v="17"/>
    <n v="42.42"/>
    <n v="5"/>
  </r>
  <r>
    <x v="1"/>
    <x v="0"/>
    <x v="3"/>
    <x v="550"/>
    <x v="3"/>
    <x v="4"/>
    <n v="473.64"/>
    <n v="309"/>
  </r>
  <r>
    <x v="1"/>
    <x v="8"/>
    <x v="3"/>
    <x v="66"/>
    <x v="4"/>
    <x v="7"/>
    <n v="2058.1"/>
    <n v="1880"/>
  </r>
  <r>
    <x v="1"/>
    <x v="2"/>
    <x v="3"/>
    <x v="614"/>
    <x v="5"/>
    <x v="11"/>
    <n v="5517.15"/>
    <n v="2875"/>
  </r>
  <r>
    <x v="1"/>
    <x v="2"/>
    <x v="3"/>
    <x v="546"/>
    <x v="2"/>
    <x v="83"/>
    <n v="142.59"/>
    <n v="7"/>
  </r>
  <r>
    <x v="1"/>
    <x v="2"/>
    <x v="3"/>
    <x v="1098"/>
    <x v="5"/>
    <x v="19"/>
    <n v="34396.68"/>
    <n v="5602"/>
  </r>
  <r>
    <x v="1"/>
    <x v="2"/>
    <x v="3"/>
    <x v="102"/>
    <x v="1"/>
    <x v="24"/>
    <n v="2.3199999999999998"/>
    <n v="2"/>
  </r>
  <r>
    <x v="1"/>
    <x v="2"/>
    <x v="3"/>
    <x v="118"/>
    <x v="4"/>
    <x v="48"/>
    <n v="81.150000000000006"/>
    <n v="60"/>
  </r>
  <r>
    <x v="1"/>
    <x v="1"/>
    <x v="3"/>
    <x v="522"/>
    <x v="5"/>
    <x v="25"/>
    <n v="2791.74"/>
    <n v="126"/>
  </r>
  <r>
    <x v="1"/>
    <x v="5"/>
    <x v="3"/>
    <x v="116"/>
    <x v="1"/>
    <x v="21"/>
    <n v="11149.76"/>
    <n v="1104"/>
  </r>
  <r>
    <x v="1"/>
    <x v="5"/>
    <x v="3"/>
    <x v="1062"/>
    <x v="7"/>
    <x v="44"/>
    <n v="146.75"/>
    <n v="56"/>
  </r>
  <r>
    <x v="1"/>
    <x v="5"/>
    <x v="3"/>
    <x v="940"/>
    <x v="7"/>
    <x v="44"/>
    <n v="3119.87"/>
    <n v="1267"/>
  </r>
  <r>
    <x v="1"/>
    <x v="7"/>
    <x v="3"/>
    <x v="1021"/>
    <x v="1"/>
    <x v="3"/>
    <n v="80.209999999999994"/>
    <n v="14"/>
  </r>
  <r>
    <x v="1"/>
    <x v="10"/>
    <x v="3"/>
    <x v="1932"/>
    <x v="1"/>
    <x v="21"/>
    <n v="538.01"/>
    <n v="50"/>
  </r>
  <r>
    <x v="1"/>
    <x v="10"/>
    <x v="3"/>
    <x v="493"/>
    <x v="4"/>
    <x v="7"/>
    <n v="1818.99"/>
    <n v="1573"/>
  </r>
  <r>
    <x v="1"/>
    <x v="0"/>
    <x v="3"/>
    <x v="549"/>
    <x v="3"/>
    <x v="30"/>
    <n v="18.850000000000001"/>
    <n v="23"/>
  </r>
  <r>
    <x v="1"/>
    <x v="8"/>
    <x v="3"/>
    <x v="693"/>
    <x v="5"/>
    <x v="25"/>
    <n v="13854.2"/>
    <n v="745"/>
  </r>
  <r>
    <x v="1"/>
    <x v="2"/>
    <x v="3"/>
    <x v="1316"/>
    <x v="5"/>
    <x v="11"/>
    <n v="46.37"/>
    <n v="4"/>
  </r>
  <r>
    <x v="1"/>
    <x v="2"/>
    <x v="3"/>
    <x v="118"/>
    <x v="5"/>
    <x v="19"/>
    <n v="85672.88"/>
    <n v="53271"/>
  </r>
  <r>
    <x v="1"/>
    <x v="2"/>
    <x v="3"/>
    <x v="553"/>
    <x v="5"/>
    <x v="19"/>
    <n v="259.69"/>
    <n v="168"/>
  </r>
  <r>
    <x v="1"/>
    <x v="2"/>
    <x v="3"/>
    <x v="54"/>
    <x v="3"/>
    <x v="31"/>
    <n v="57.97"/>
    <n v="190"/>
  </r>
  <r>
    <x v="1"/>
    <x v="11"/>
    <x v="3"/>
    <x v="177"/>
    <x v="4"/>
    <x v="13"/>
    <n v="165.36"/>
    <n v="65"/>
  </r>
  <r>
    <x v="1"/>
    <x v="10"/>
    <x v="3"/>
    <x v="871"/>
    <x v="6"/>
    <x v="14"/>
    <n v="1004.98"/>
    <n v="107"/>
  </r>
  <r>
    <x v="1"/>
    <x v="8"/>
    <x v="3"/>
    <x v="929"/>
    <x v="5"/>
    <x v="25"/>
    <n v="13547"/>
    <n v="153"/>
  </r>
  <r>
    <x v="1"/>
    <x v="2"/>
    <x v="3"/>
    <x v="39"/>
    <x v="3"/>
    <x v="31"/>
    <n v="562.26"/>
    <n v="160"/>
  </r>
  <r>
    <x v="1"/>
    <x v="2"/>
    <x v="3"/>
    <x v="118"/>
    <x v="3"/>
    <x v="31"/>
    <n v="2356675.4900000002"/>
    <n v="1148743"/>
  </r>
  <r>
    <x v="1"/>
    <x v="1"/>
    <x v="3"/>
    <x v="790"/>
    <x v="5"/>
    <x v="25"/>
    <n v="124571.8"/>
    <n v="7203"/>
  </r>
  <r>
    <x v="1"/>
    <x v="1"/>
    <x v="3"/>
    <x v="518"/>
    <x v="1"/>
    <x v="21"/>
    <n v="27740.33"/>
    <n v="4184"/>
  </r>
  <r>
    <x v="1"/>
    <x v="5"/>
    <x v="3"/>
    <x v="483"/>
    <x v="4"/>
    <x v="13"/>
    <n v="6.72"/>
    <n v="2"/>
  </r>
  <r>
    <x v="1"/>
    <x v="3"/>
    <x v="3"/>
    <x v="101"/>
    <x v="6"/>
    <x v="18"/>
    <n v="131.06"/>
    <n v="37"/>
  </r>
  <r>
    <x v="1"/>
    <x v="3"/>
    <x v="3"/>
    <x v="104"/>
    <x v="6"/>
    <x v="18"/>
    <n v="2786.49"/>
    <n v="690"/>
  </r>
  <r>
    <x v="1"/>
    <x v="7"/>
    <x v="3"/>
    <x v="673"/>
    <x v="1"/>
    <x v="21"/>
    <n v="261.26"/>
    <n v="35"/>
  </r>
  <r>
    <x v="1"/>
    <x v="10"/>
    <x v="3"/>
    <x v="66"/>
    <x v="1"/>
    <x v="40"/>
    <n v="41164.74"/>
    <n v="23247"/>
  </r>
  <r>
    <x v="1"/>
    <x v="2"/>
    <x v="3"/>
    <x v="790"/>
    <x v="5"/>
    <x v="25"/>
    <n v="48871.8"/>
    <n v="2862"/>
  </r>
  <r>
    <x v="1"/>
    <x v="2"/>
    <x v="3"/>
    <x v="116"/>
    <x v="4"/>
    <x v="15"/>
    <n v="2951.6"/>
    <n v="888"/>
  </r>
  <r>
    <x v="1"/>
    <x v="1"/>
    <x v="3"/>
    <x v="1018"/>
    <x v="4"/>
    <x v="35"/>
    <n v="87.94"/>
    <n v="5"/>
  </r>
  <r>
    <x v="1"/>
    <x v="1"/>
    <x v="3"/>
    <x v="735"/>
    <x v="3"/>
    <x v="8"/>
    <n v="52.76"/>
    <n v="9"/>
  </r>
  <r>
    <x v="2"/>
    <x v="8"/>
    <x v="3"/>
    <x v="1203"/>
    <x v="3"/>
    <x v="58"/>
    <n v="15.3"/>
    <n v="4"/>
  </r>
  <r>
    <x v="1"/>
    <x v="6"/>
    <x v="3"/>
    <x v="1320"/>
    <x v="1"/>
    <x v="10"/>
    <n v="5.78"/>
    <n v="3"/>
  </r>
  <r>
    <x v="1"/>
    <x v="4"/>
    <x v="3"/>
    <x v="557"/>
    <x v="4"/>
    <x v="17"/>
    <n v="122.66"/>
    <n v="49"/>
  </r>
  <r>
    <x v="1"/>
    <x v="4"/>
    <x v="3"/>
    <x v="136"/>
    <x v="4"/>
    <x v="17"/>
    <n v="495.36"/>
    <n v="94"/>
  </r>
  <r>
    <x v="1"/>
    <x v="4"/>
    <x v="3"/>
    <x v="608"/>
    <x v="4"/>
    <x v="56"/>
    <n v="7.08"/>
    <n v="1"/>
  </r>
  <r>
    <x v="1"/>
    <x v="6"/>
    <x v="3"/>
    <x v="1939"/>
    <x v="5"/>
    <x v="28"/>
    <n v="2880.03"/>
    <n v="125"/>
  </r>
  <r>
    <x v="1"/>
    <x v="6"/>
    <x v="3"/>
    <x v="551"/>
    <x v="4"/>
    <x v="36"/>
    <n v="11130.65"/>
    <n v="5186"/>
  </r>
  <r>
    <x v="1"/>
    <x v="4"/>
    <x v="3"/>
    <x v="522"/>
    <x v="5"/>
    <x v="25"/>
    <n v="358.55"/>
    <n v="11"/>
  </r>
  <r>
    <x v="2"/>
    <x v="8"/>
    <x v="3"/>
    <x v="277"/>
    <x v="6"/>
    <x v="14"/>
    <n v="4016.23"/>
    <n v="361"/>
  </r>
  <r>
    <x v="2"/>
    <x v="8"/>
    <x v="3"/>
    <x v="118"/>
    <x v="5"/>
    <x v="19"/>
    <n v="41796.1"/>
    <n v="13950"/>
  </r>
  <r>
    <x v="2"/>
    <x v="8"/>
    <x v="3"/>
    <x v="548"/>
    <x v="5"/>
    <x v="19"/>
    <n v="20389.55"/>
    <n v="8823"/>
  </r>
  <r>
    <x v="2"/>
    <x v="8"/>
    <x v="3"/>
    <x v="925"/>
    <x v="5"/>
    <x v="19"/>
    <n v="8179.6"/>
    <n v="754"/>
  </r>
  <r>
    <x v="1"/>
    <x v="4"/>
    <x v="3"/>
    <x v="66"/>
    <x v="5"/>
    <x v="11"/>
    <n v="444.65"/>
    <n v="151"/>
  </r>
  <r>
    <x v="1"/>
    <x v="4"/>
    <x v="3"/>
    <x v="72"/>
    <x v="5"/>
    <x v="11"/>
    <n v="4043.1"/>
    <n v="1257"/>
  </r>
  <r>
    <x v="2"/>
    <x v="8"/>
    <x v="3"/>
    <x v="916"/>
    <x v="5"/>
    <x v="19"/>
    <n v="21815.01"/>
    <n v="9533"/>
  </r>
  <r>
    <x v="1"/>
    <x v="6"/>
    <x v="3"/>
    <x v="68"/>
    <x v="5"/>
    <x v="19"/>
    <n v="254.26"/>
    <n v="150"/>
  </r>
  <r>
    <x v="2"/>
    <x v="8"/>
    <x v="3"/>
    <x v="257"/>
    <x v="6"/>
    <x v="18"/>
    <n v="68.27"/>
    <n v="14"/>
  </r>
  <r>
    <x v="2"/>
    <x v="8"/>
    <x v="3"/>
    <x v="790"/>
    <x v="6"/>
    <x v="18"/>
    <n v="435.52"/>
    <n v="79"/>
  </r>
  <r>
    <x v="1"/>
    <x v="9"/>
    <x v="3"/>
    <x v="474"/>
    <x v="1"/>
    <x v="38"/>
    <n v="131.88"/>
    <n v="18"/>
  </r>
  <r>
    <x v="1"/>
    <x v="9"/>
    <x v="3"/>
    <x v="1921"/>
    <x v="1"/>
    <x v="38"/>
    <n v="4.67"/>
    <n v="1"/>
  </r>
  <r>
    <x v="1"/>
    <x v="9"/>
    <x v="3"/>
    <x v="551"/>
    <x v="1"/>
    <x v="38"/>
    <n v="1072.55"/>
    <n v="134"/>
  </r>
  <r>
    <x v="1"/>
    <x v="4"/>
    <x v="3"/>
    <x v="880"/>
    <x v="5"/>
    <x v="25"/>
    <n v="2759.88"/>
    <n v="105"/>
  </r>
  <r>
    <x v="1"/>
    <x v="4"/>
    <x v="3"/>
    <x v="142"/>
    <x v="5"/>
    <x v="11"/>
    <n v="67385.84"/>
    <n v="22601"/>
  </r>
  <r>
    <x v="1"/>
    <x v="4"/>
    <x v="3"/>
    <x v="52"/>
    <x v="7"/>
    <x v="22"/>
    <n v="1377.58"/>
    <n v="292"/>
  </r>
  <r>
    <x v="2"/>
    <x v="8"/>
    <x v="3"/>
    <x v="568"/>
    <x v="5"/>
    <x v="61"/>
    <n v="20908.650000000001"/>
    <n v="638"/>
  </r>
  <r>
    <x v="2"/>
    <x v="8"/>
    <x v="3"/>
    <x v="495"/>
    <x v="3"/>
    <x v="12"/>
    <n v="21.19"/>
    <n v="9"/>
  </r>
  <r>
    <x v="1"/>
    <x v="6"/>
    <x v="3"/>
    <x v="1098"/>
    <x v="4"/>
    <x v="7"/>
    <n v="233.45"/>
    <n v="565"/>
  </r>
  <r>
    <x v="1"/>
    <x v="6"/>
    <x v="3"/>
    <x v="118"/>
    <x v="4"/>
    <x v="7"/>
    <n v="2212.0300000000002"/>
    <n v="2698"/>
  </r>
  <r>
    <x v="1"/>
    <x v="4"/>
    <x v="3"/>
    <x v="54"/>
    <x v="1"/>
    <x v="27"/>
    <n v="1134.6199999999999"/>
    <n v="135"/>
  </r>
  <r>
    <x v="1"/>
    <x v="4"/>
    <x v="3"/>
    <x v="483"/>
    <x v="1"/>
    <x v="1"/>
    <n v="1.18"/>
    <n v="3"/>
  </r>
  <r>
    <x v="2"/>
    <x v="8"/>
    <x v="3"/>
    <x v="649"/>
    <x v="3"/>
    <x v="30"/>
    <n v="22171.66"/>
    <n v="12915"/>
  </r>
  <r>
    <x v="2"/>
    <x v="8"/>
    <x v="3"/>
    <x v="1928"/>
    <x v="5"/>
    <x v="25"/>
    <n v="5366.35"/>
    <n v="314"/>
  </r>
  <r>
    <x v="2"/>
    <x v="8"/>
    <x v="3"/>
    <x v="119"/>
    <x v="3"/>
    <x v="8"/>
    <n v="1060.56"/>
    <n v="286"/>
  </r>
  <r>
    <x v="1"/>
    <x v="6"/>
    <x v="3"/>
    <x v="714"/>
    <x v="1"/>
    <x v="21"/>
    <n v="1159.18"/>
    <n v="160"/>
  </r>
  <r>
    <x v="1"/>
    <x v="6"/>
    <x v="3"/>
    <x v="714"/>
    <x v="6"/>
    <x v="18"/>
    <n v="11955.83"/>
    <n v="3695"/>
  </r>
  <r>
    <x v="1"/>
    <x v="4"/>
    <x v="3"/>
    <x v="116"/>
    <x v="3"/>
    <x v="4"/>
    <n v="25.95"/>
    <n v="10"/>
  </r>
  <r>
    <x v="2"/>
    <x v="8"/>
    <x v="3"/>
    <x v="1088"/>
    <x v="7"/>
    <x v="20"/>
    <n v="3.53"/>
    <n v="2"/>
  </r>
  <r>
    <x v="1"/>
    <x v="4"/>
    <x v="3"/>
    <x v="537"/>
    <x v="1"/>
    <x v="3"/>
    <n v="1.18"/>
    <n v="1"/>
  </r>
  <r>
    <x v="2"/>
    <x v="8"/>
    <x v="3"/>
    <x v="118"/>
    <x v="5"/>
    <x v="11"/>
    <n v="27058.94"/>
    <n v="8805"/>
  </r>
  <r>
    <x v="1"/>
    <x v="6"/>
    <x v="3"/>
    <x v="116"/>
    <x v="7"/>
    <x v="20"/>
    <n v="26827.51"/>
    <n v="4673"/>
  </r>
  <r>
    <x v="1"/>
    <x v="4"/>
    <x v="3"/>
    <x v="54"/>
    <x v="1"/>
    <x v="21"/>
    <n v="187.53"/>
    <n v="53"/>
  </r>
  <r>
    <x v="1"/>
    <x v="4"/>
    <x v="3"/>
    <x v="483"/>
    <x v="3"/>
    <x v="58"/>
    <n v="75.48"/>
    <n v="27"/>
  </r>
  <r>
    <x v="1"/>
    <x v="4"/>
    <x v="3"/>
    <x v="483"/>
    <x v="4"/>
    <x v="36"/>
    <n v="54.25"/>
    <n v="13"/>
  </r>
  <r>
    <x v="1"/>
    <x v="4"/>
    <x v="3"/>
    <x v="53"/>
    <x v="3"/>
    <x v="39"/>
    <n v="7878.63"/>
    <n v="1465"/>
  </r>
  <r>
    <x v="1"/>
    <x v="4"/>
    <x v="3"/>
    <x v="1936"/>
    <x v="3"/>
    <x v="39"/>
    <n v="23.59"/>
    <n v="11"/>
  </r>
  <r>
    <x v="2"/>
    <x v="8"/>
    <x v="3"/>
    <x v="1060"/>
    <x v="5"/>
    <x v="11"/>
    <n v="8575.1"/>
    <n v="2714"/>
  </r>
  <r>
    <x v="2"/>
    <x v="8"/>
    <x v="3"/>
    <x v="752"/>
    <x v="3"/>
    <x v="4"/>
    <n v="29.43"/>
    <n v="46"/>
  </r>
  <r>
    <x v="2"/>
    <x v="8"/>
    <x v="3"/>
    <x v="559"/>
    <x v="3"/>
    <x v="31"/>
    <n v="854644.88"/>
    <n v="411512"/>
  </r>
  <r>
    <x v="1"/>
    <x v="6"/>
    <x v="3"/>
    <x v="608"/>
    <x v="4"/>
    <x v="53"/>
    <n v="10.4"/>
    <n v="2"/>
  </r>
  <r>
    <x v="1"/>
    <x v="4"/>
    <x v="3"/>
    <x v="736"/>
    <x v="3"/>
    <x v="58"/>
    <n v="918.78"/>
    <n v="201"/>
  </r>
  <r>
    <x v="1"/>
    <x v="4"/>
    <x v="3"/>
    <x v="487"/>
    <x v="4"/>
    <x v="36"/>
    <n v="23769.15"/>
    <n v="5435"/>
  </r>
  <r>
    <x v="2"/>
    <x v="8"/>
    <x v="3"/>
    <x v="59"/>
    <x v="0"/>
    <x v="26"/>
    <n v="1.18"/>
    <n v="1"/>
  </r>
  <r>
    <x v="1"/>
    <x v="6"/>
    <x v="3"/>
    <x v="277"/>
    <x v="4"/>
    <x v="17"/>
    <n v="13073.4"/>
    <n v="1485"/>
  </r>
  <r>
    <x v="1"/>
    <x v="6"/>
    <x v="3"/>
    <x v="1022"/>
    <x v="1"/>
    <x v="24"/>
    <n v="27.74"/>
    <n v="13"/>
  </r>
  <r>
    <x v="2"/>
    <x v="8"/>
    <x v="3"/>
    <x v="932"/>
    <x v="4"/>
    <x v="15"/>
    <n v="30.6"/>
    <n v="11"/>
  </r>
  <r>
    <x v="1"/>
    <x v="6"/>
    <x v="3"/>
    <x v="644"/>
    <x v="5"/>
    <x v="11"/>
    <n v="2202.7800000000002"/>
    <n v="1066"/>
  </r>
  <r>
    <x v="1"/>
    <x v="4"/>
    <x v="3"/>
    <x v="752"/>
    <x v="5"/>
    <x v="19"/>
    <n v="198.15"/>
    <n v="30"/>
  </r>
  <r>
    <x v="1"/>
    <x v="6"/>
    <x v="3"/>
    <x v="695"/>
    <x v="5"/>
    <x v="25"/>
    <n v="281.99"/>
    <n v="16"/>
  </r>
  <r>
    <x v="1"/>
    <x v="6"/>
    <x v="3"/>
    <x v="692"/>
    <x v="5"/>
    <x v="25"/>
    <n v="31307.05"/>
    <n v="1359"/>
  </r>
  <r>
    <x v="1"/>
    <x v="6"/>
    <x v="3"/>
    <x v="552"/>
    <x v="5"/>
    <x v="25"/>
    <n v="162.96"/>
    <n v="9"/>
  </r>
  <r>
    <x v="1"/>
    <x v="6"/>
    <x v="3"/>
    <x v="962"/>
    <x v="5"/>
    <x v="25"/>
    <n v="1906.92"/>
    <n v="130"/>
  </r>
  <r>
    <x v="1"/>
    <x v="4"/>
    <x v="3"/>
    <x v="650"/>
    <x v="4"/>
    <x v="7"/>
    <n v="83.74"/>
    <n v="63"/>
  </r>
  <r>
    <x v="1"/>
    <x v="4"/>
    <x v="3"/>
    <x v="474"/>
    <x v="4"/>
    <x v="7"/>
    <n v="10.61"/>
    <n v="5"/>
  </r>
  <r>
    <x v="2"/>
    <x v="1"/>
    <x v="3"/>
    <x v="1198"/>
    <x v="4"/>
    <x v="35"/>
    <n v="166.87"/>
    <n v="9"/>
  </r>
  <r>
    <x v="2"/>
    <x v="1"/>
    <x v="3"/>
    <x v="549"/>
    <x v="4"/>
    <x v="36"/>
    <n v="5185.87"/>
    <n v="2390"/>
  </r>
  <r>
    <x v="2"/>
    <x v="1"/>
    <x v="3"/>
    <x v="119"/>
    <x v="4"/>
    <x v="7"/>
    <n v="7656.91"/>
    <n v="5737"/>
  </r>
  <r>
    <x v="2"/>
    <x v="1"/>
    <x v="3"/>
    <x v="118"/>
    <x v="5"/>
    <x v="19"/>
    <n v="27143.57"/>
    <n v="7740"/>
  </r>
  <r>
    <x v="2"/>
    <x v="1"/>
    <x v="3"/>
    <x v="1963"/>
    <x v="1"/>
    <x v="21"/>
    <n v="31646.59"/>
    <n v="3023"/>
  </r>
  <r>
    <x v="2"/>
    <x v="1"/>
    <x v="3"/>
    <x v="1934"/>
    <x v="4"/>
    <x v="7"/>
    <n v="27.22"/>
    <n v="15"/>
  </r>
  <r>
    <x v="2"/>
    <x v="1"/>
    <x v="3"/>
    <x v="778"/>
    <x v="5"/>
    <x v="19"/>
    <n v="19828.68"/>
    <n v="1381"/>
  </r>
  <r>
    <x v="2"/>
    <x v="1"/>
    <x v="3"/>
    <x v="790"/>
    <x v="4"/>
    <x v="17"/>
    <n v="2078.14"/>
    <n v="137"/>
  </r>
  <r>
    <x v="2"/>
    <x v="1"/>
    <x v="3"/>
    <x v="117"/>
    <x v="1"/>
    <x v="9"/>
    <n v="1.18"/>
    <n v="3"/>
  </r>
  <r>
    <x v="2"/>
    <x v="1"/>
    <x v="3"/>
    <x v="1174"/>
    <x v="5"/>
    <x v="25"/>
    <n v="5637.95"/>
    <n v="371"/>
  </r>
  <r>
    <x v="2"/>
    <x v="1"/>
    <x v="3"/>
    <x v="1983"/>
    <x v="7"/>
    <x v="20"/>
    <n v="52720.26"/>
    <n v="49199"/>
  </r>
  <r>
    <x v="2"/>
    <x v="1"/>
    <x v="3"/>
    <x v="2028"/>
    <x v="5"/>
    <x v="25"/>
    <n v="138.46"/>
    <n v="10"/>
  </r>
  <r>
    <x v="2"/>
    <x v="1"/>
    <x v="3"/>
    <x v="117"/>
    <x v="5"/>
    <x v="11"/>
    <n v="50.89"/>
    <n v="11"/>
  </r>
  <r>
    <x v="2"/>
    <x v="1"/>
    <x v="3"/>
    <x v="906"/>
    <x v="4"/>
    <x v="13"/>
    <n v="89.94"/>
    <n v="12"/>
  </r>
  <r>
    <x v="2"/>
    <x v="1"/>
    <x v="3"/>
    <x v="1912"/>
    <x v="4"/>
    <x v="48"/>
    <n v="1.18"/>
    <n v="1"/>
  </r>
  <r>
    <x v="2"/>
    <x v="1"/>
    <x v="3"/>
    <x v="1105"/>
    <x v="5"/>
    <x v="25"/>
    <n v="10329.14"/>
    <n v="521"/>
  </r>
  <r>
    <x v="2"/>
    <x v="1"/>
    <x v="3"/>
    <x v="559"/>
    <x v="5"/>
    <x v="25"/>
    <n v="288.76"/>
    <n v="17"/>
  </r>
  <r>
    <x v="2"/>
    <x v="1"/>
    <x v="3"/>
    <x v="1200"/>
    <x v="1"/>
    <x v="27"/>
    <n v="285.20999999999998"/>
    <n v="22"/>
  </r>
  <r>
    <x v="2"/>
    <x v="1"/>
    <x v="3"/>
    <x v="1914"/>
    <x v="4"/>
    <x v="15"/>
    <n v="856.82"/>
    <n v="293"/>
  </r>
  <r>
    <x v="2"/>
    <x v="2"/>
    <x v="3"/>
    <x v="1098"/>
    <x v="1"/>
    <x v="27"/>
    <n v="184.77"/>
    <n v="13"/>
  </r>
  <r>
    <x v="2"/>
    <x v="2"/>
    <x v="3"/>
    <x v="277"/>
    <x v="3"/>
    <x v="39"/>
    <n v="81240.7"/>
    <n v="13605"/>
  </r>
  <r>
    <x v="2"/>
    <x v="2"/>
    <x v="3"/>
    <x v="1211"/>
    <x v="5"/>
    <x v="11"/>
    <n v="134.16999999999999"/>
    <n v="42"/>
  </r>
  <r>
    <x v="2"/>
    <x v="2"/>
    <x v="3"/>
    <x v="651"/>
    <x v="4"/>
    <x v="35"/>
    <n v="2598.61"/>
    <n v="295"/>
  </r>
  <r>
    <x v="2"/>
    <x v="2"/>
    <x v="3"/>
    <x v="1121"/>
    <x v="4"/>
    <x v="36"/>
    <n v="59123.09"/>
    <n v="16415"/>
  </r>
  <r>
    <x v="2"/>
    <x v="2"/>
    <x v="3"/>
    <x v="101"/>
    <x v="4"/>
    <x v="7"/>
    <n v="11.77"/>
    <n v="10"/>
  </r>
  <r>
    <x v="2"/>
    <x v="2"/>
    <x v="3"/>
    <x v="60"/>
    <x v="6"/>
    <x v="18"/>
    <n v="317.76"/>
    <n v="49"/>
  </r>
  <r>
    <x v="2"/>
    <x v="2"/>
    <x v="3"/>
    <x v="118"/>
    <x v="3"/>
    <x v="86"/>
    <n v="523.72"/>
    <n v="286"/>
  </r>
  <r>
    <x v="2"/>
    <x v="2"/>
    <x v="3"/>
    <x v="1098"/>
    <x v="4"/>
    <x v="17"/>
    <n v="3.53"/>
    <n v="1"/>
  </r>
  <r>
    <x v="2"/>
    <x v="2"/>
    <x v="3"/>
    <x v="1053"/>
    <x v="7"/>
    <x v="20"/>
    <n v="7463.94"/>
    <n v="740"/>
  </r>
  <r>
    <x v="2"/>
    <x v="2"/>
    <x v="3"/>
    <x v="2036"/>
    <x v="7"/>
    <x v="20"/>
    <n v="24824.49"/>
    <n v="2305"/>
  </r>
  <r>
    <x v="2"/>
    <x v="2"/>
    <x v="3"/>
    <x v="1927"/>
    <x v="7"/>
    <x v="44"/>
    <n v="51848.63"/>
    <n v="19013"/>
  </r>
  <r>
    <x v="2"/>
    <x v="2"/>
    <x v="3"/>
    <x v="1105"/>
    <x v="7"/>
    <x v="54"/>
    <n v="174.18"/>
    <n v="82"/>
  </r>
  <r>
    <x v="2"/>
    <x v="2"/>
    <x v="3"/>
    <x v="649"/>
    <x v="7"/>
    <x v="54"/>
    <n v="4349.8500000000004"/>
    <n v="4246"/>
  </r>
  <r>
    <x v="2"/>
    <x v="2"/>
    <x v="3"/>
    <x v="550"/>
    <x v="1"/>
    <x v="24"/>
    <n v="1.18"/>
    <n v="1"/>
  </r>
  <r>
    <x v="2"/>
    <x v="2"/>
    <x v="3"/>
    <x v="136"/>
    <x v="4"/>
    <x v="48"/>
    <n v="47.08"/>
    <n v="55"/>
  </r>
  <r>
    <x v="2"/>
    <x v="2"/>
    <x v="3"/>
    <x v="838"/>
    <x v="5"/>
    <x v="25"/>
    <n v="2763.38"/>
    <n v="155"/>
  </r>
  <r>
    <x v="2"/>
    <x v="2"/>
    <x v="3"/>
    <x v="2016"/>
    <x v="5"/>
    <x v="25"/>
    <n v="418.98"/>
    <n v="20"/>
  </r>
  <r>
    <x v="2"/>
    <x v="10"/>
    <x v="3"/>
    <x v="752"/>
    <x v="1"/>
    <x v="42"/>
    <n v="33.82"/>
    <n v="28"/>
  </r>
  <r>
    <x v="2"/>
    <x v="10"/>
    <x v="3"/>
    <x v="940"/>
    <x v="7"/>
    <x v="54"/>
    <n v="64.13"/>
    <n v="69"/>
  </r>
  <r>
    <x v="2"/>
    <x v="10"/>
    <x v="3"/>
    <x v="235"/>
    <x v="3"/>
    <x v="8"/>
    <n v="104.95"/>
    <n v="32"/>
  </r>
  <r>
    <x v="2"/>
    <x v="10"/>
    <x v="3"/>
    <x v="136"/>
    <x v="1"/>
    <x v="42"/>
    <n v="187.74"/>
    <n v="81"/>
  </r>
  <r>
    <x v="2"/>
    <x v="10"/>
    <x v="3"/>
    <x v="871"/>
    <x v="1"/>
    <x v="42"/>
    <n v="458.26"/>
    <n v="138"/>
  </r>
  <r>
    <x v="2"/>
    <x v="10"/>
    <x v="3"/>
    <x v="871"/>
    <x v="4"/>
    <x v="36"/>
    <n v="1996.29"/>
    <n v="506"/>
  </r>
  <r>
    <x v="2"/>
    <x v="10"/>
    <x v="3"/>
    <x v="1994"/>
    <x v="5"/>
    <x v="19"/>
    <n v="12212.12"/>
    <n v="803"/>
  </r>
  <r>
    <x v="2"/>
    <x v="10"/>
    <x v="3"/>
    <x v="552"/>
    <x v="7"/>
    <x v="54"/>
    <n v="7503.58"/>
    <n v="6865"/>
  </r>
  <r>
    <x v="2"/>
    <x v="10"/>
    <x v="3"/>
    <x v="1959"/>
    <x v="5"/>
    <x v="11"/>
    <n v="1267.5"/>
    <n v="1039"/>
  </r>
  <r>
    <x v="2"/>
    <x v="10"/>
    <x v="3"/>
    <x v="1959"/>
    <x v="7"/>
    <x v="54"/>
    <n v="6664.02"/>
    <n v="5443"/>
  </r>
  <r>
    <x v="2"/>
    <x v="10"/>
    <x v="3"/>
    <x v="270"/>
    <x v="5"/>
    <x v="11"/>
    <n v="535.22"/>
    <n v="800"/>
  </r>
  <r>
    <x v="2"/>
    <x v="10"/>
    <x v="3"/>
    <x v="693"/>
    <x v="5"/>
    <x v="25"/>
    <n v="1141.57"/>
    <n v="70"/>
  </r>
  <r>
    <x v="2"/>
    <x v="10"/>
    <x v="3"/>
    <x v="71"/>
    <x v="5"/>
    <x v="28"/>
    <n v="2634.12"/>
    <n v="190"/>
  </r>
  <r>
    <x v="2"/>
    <x v="10"/>
    <x v="3"/>
    <x v="483"/>
    <x v="0"/>
    <x v="66"/>
    <n v="5.83"/>
    <n v="3"/>
  </r>
  <r>
    <x v="2"/>
    <x v="10"/>
    <x v="3"/>
    <x v="557"/>
    <x v="5"/>
    <x v="25"/>
    <n v="13249.91"/>
    <n v="840"/>
  </r>
  <r>
    <x v="2"/>
    <x v="10"/>
    <x v="3"/>
    <x v="39"/>
    <x v="5"/>
    <x v="11"/>
    <n v="3527.32"/>
    <n v="943"/>
  </r>
  <r>
    <x v="2"/>
    <x v="10"/>
    <x v="3"/>
    <x v="177"/>
    <x v="5"/>
    <x v="25"/>
    <n v="25395.56"/>
    <n v="1354"/>
  </r>
  <r>
    <x v="2"/>
    <x v="10"/>
    <x v="3"/>
    <x v="62"/>
    <x v="6"/>
    <x v="14"/>
    <n v="3972.76"/>
    <n v="512"/>
  </r>
  <r>
    <x v="2"/>
    <x v="10"/>
    <x v="3"/>
    <x v="882"/>
    <x v="5"/>
    <x v="11"/>
    <n v="15631"/>
    <n v="6334"/>
  </r>
  <r>
    <x v="2"/>
    <x v="6"/>
    <x v="3"/>
    <x v="559"/>
    <x v="4"/>
    <x v="48"/>
    <n v="10964.08"/>
    <n v="15023"/>
  </r>
  <r>
    <x v="2"/>
    <x v="6"/>
    <x v="3"/>
    <x v="277"/>
    <x v="5"/>
    <x v="25"/>
    <n v="141124.85999999999"/>
    <n v="5062"/>
  </r>
  <r>
    <x v="2"/>
    <x v="6"/>
    <x v="3"/>
    <x v="328"/>
    <x v="1"/>
    <x v="27"/>
    <n v="805.69"/>
    <n v="63"/>
  </r>
  <r>
    <x v="2"/>
    <x v="6"/>
    <x v="3"/>
    <x v="119"/>
    <x v="4"/>
    <x v="15"/>
    <n v="1243.2"/>
    <n v="246"/>
  </r>
  <r>
    <x v="2"/>
    <x v="6"/>
    <x v="3"/>
    <x v="119"/>
    <x v="0"/>
    <x v="66"/>
    <n v="175.72"/>
    <n v="151"/>
  </r>
  <r>
    <x v="2"/>
    <x v="6"/>
    <x v="3"/>
    <x v="54"/>
    <x v="5"/>
    <x v="11"/>
    <n v="2071.6"/>
    <n v="879"/>
  </r>
  <r>
    <x v="2"/>
    <x v="6"/>
    <x v="3"/>
    <x v="690"/>
    <x v="7"/>
    <x v="20"/>
    <n v="80564.22"/>
    <n v="8121"/>
  </r>
  <r>
    <x v="2"/>
    <x v="6"/>
    <x v="3"/>
    <x v="1283"/>
    <x v="4"/>
    <x v="35"/>
    <n v="589.33000000000004"/>
    <n v="41"/>
  </r>
  <r>
    <x v="2"/>
    <x v="6"/>
    <x v="3"/>
    <x v="483"/>
    <x v="4"/>
    <x v="15"/>
    <n v="9.56"/>
    <n v="2"/>
  </r>
  <r>
    <x v="2"/>
    <x v="6"/>
    <x v="3"/>
    <x v="557"/>
    <x v="1"/>
    <x v="1"/>
    <n v="1.2"/>
    <n v="1"/>
  </r>
  <r>
    <x v="2"/>
    <x v="6"/>
    <x v="3"/>
    <x v="930"/>
    <x v="5"/>
    <x v="11"/>
    <n v="2376.4299999999998"/>
    <n v="338"/>
  </r>
  <r>
    <x v="2"/>
    <x v="6"/>
    <x v="3"/>
    <x v="453"/>
    <x v="4"/>
    <x v="35"/>
    <n v="553.46"/>
    <n v="75"/>
  </r>
  <r>
    <x v="2"/>
    <x v="6"/>
    <x v="3"/>
    <x v="916"/>
    <x v="5"/>
    <x v="19"/>
    <n v="62051.28"/>
    <n v="9602"/>
  </r>
  <r>
    <x v="2"/>
    <x v="6"/>
    <x v="3"/>
    <x v="552"/>
    <x v="3"/>
    <x v="8"/>
    <n v="341385.45"/>
    <n v="78416"/>
  </r>
  <r>
    <x v="2"/>
    <x v="6"/>
    <x v="3"/>
    <x v="177"/>
    <x v="4"/>
    <x v="13"/>
    <n v="148.22999999999999"/>
    <n v="45"/>
  </r>
  <r>
    <x v="2"/>
    <x v="6"/>
    <x v="3"/>
    <x v="1922"/>
    <x v="7"/>
    <x v="44"/>
    <n v="32405.71"/>
    <n v="15685"/>
  </r>
  <r>
    <x v="2"/>
    <x v="6"/>
    <x v="3"/>
    <x v="974"/>
    <x v="5"/>
    <x v="11"/>
    <n v="6078.54"/>
    <n v="2767"/>
  </r>
  <r>
    <x v="2"/>
    <x v="6"/>
    <x v="3"/>
    <x v="775"/>
    <x v="1"/>
    <x v="24"/>
    <n v="206.8"/>
    <n v="261"/>
  </r>
  <r>
    <x v="2"/>
    <x v="6"/>
    <x v="3"/>
    <x v="39"/>
    <x v="3"/>
    <x v="12"/>
    <n v="117.15"/>
    <n v="55"/>
  </r>
  <r>
    <x v="2"/>
    <x v="6"/>
    <x v="3"/>
    <x v="60"/>
    <x v="3"/>
    <x v="47"/>
    <n v="1.2"/>
    <n v="2"/>
  </r>
  <r>
    <x v="2"/>
    <x v="6"/>
    <x v="3"/>
    <x v="257"/>
    <x v="5"/>
    <x v="11"/>
    <n v="732.77"/>
    <n v="175"/>
  </r>
  <r>
    <x v="2"/>
    <x v="6"/>
    <x v="3"/>
    <x v="116"/>
    <x v="3"/>
    <x v="8"/>
    <n v="13.15"/>
    <n v="4"/>
  </r>
  <r>
    <x v="2"/>
    <x v="6"/>
    <x v="3"/>
    <x v="550"/>
    <x v="4"/>
    <x v="7"/>
    <n v="955.11"/>
    <n v="395"/>
  </r>
  <r>
    <x v="2"/>
    <x v="6"/>
    <x v="3"/>
    <x v="1039"/>
    <x v="5"/>
    <x v="19"/>
    <n v="613.23"/>
    <n v="270"/>
  </r>
  <r>
    <x v="2"/>
    <x v="0"/>
    <x v="3"/>
    <x v="557"/>
    <x v="5"/>
    <x v="11"/>
    <n v="778.61"/>
    <n v="700"/>
  </r>
  <r>
    <x v="2"/>
    <x v="0"/>
    <x v="3"/>
    <x v="117"/>
    <x v="4"/>
    <x v="56"/>
    <n v="66.709999999999994"/>
    <n v="7"/>
  </r>
  <r>
    <x v="2"/>
    <x v="0"/>
    <x v="3"/>
    <x v="52"/>
    <x v="5"/>
    <x v="25"/>
    <n v="30374.93"/>
    <n v="1087"/>
  </r>
  <r>
    <x v="2"/>
    <x v="0"/>
    <x v="3"/>
    <x v="739"/>
    <x v="0"/>
    <x v="0"/>
    <n v="8510.64"/>
    <n v="5500"/>
  </r>
  <r>
    <x v="2"/>
    <x v="0"/>
    <x v="3"/>
    <x v="60"/>
    <x v="6"/>
    <x v="14"/>
    <n v="1345.6"/>
    <n v="134"/>
  </r>
  <r>
    <x v="2"/>
    <x v="0"/>
    <x v="3"/>
    <x v="550"/>
    <x v="3"/>
    <x v="58"/>
    <n v="19158.14"/>
    <n v="5388"/>
  </r>
  <r>
    <x v="2"/>
    <x v="0"/>
    <x v="3"/>
    <x v="91"/>
    <x v="7"/>
    <x v="44"/>
    <n v="7276.6"/>
    <n v="2883"/>
  </r>
  <r>
    <x v="2"/>
    <x v="0"/>
    <x v="3"/>
    <x v="277"/>
    <x v="0"/>
    <x v="55"/>
    <n v="182.86"/>
    <n v="56"/>
  </r>
  <r>
    <x v="2"/>
    <x v="0"/>
    <x v="3"/>
    <x v="453"/>
    <x v="4"/>
    <x v="35"/>
    <n v="31.05"/>
    <n v="4"/>
  </r>
  <r>
    <x v="2"/>
    <x v="0"/>
    <x v="3"/>
    <x v="1975"/>
    <x v="4"/>
    <x v="35"/>
    <n v="725.7"/>
    <n v="63"/>
  </r>
  <r>
    <x v="2"/>
    <x v="0"/>
    <x v="3"/>
    <x v="178"/>
    <x v="3"/>
    <x v="8"/>
    <n v="68089.710000000006"/>
    <n v="41349"/>
  </r>
  <r>
    <x v="2"/>
    <x v="0"/>
    <x v="3"/>
    <x v="483"/>
    <x v="4"/>
    <x v="7"/>
    <n v="216.22"/>
    <n v="244"/>
  </r>
  <r>
    <x v="2"/>
    <x v="0"/>
    <x v="3"/>
    <x v="177"/>
    <x v="4"/>
    <x v="13"/>
    <n v="14.95"/>
    <n v="3"/>
  </r>
  <r>
    <x v="2"/>
    <x v="0"/>
    <x v="3"/>
    <x v="735"/>
    <x v="3"/>
    <x v="8"/>
    <n v="12.65"/>
    <n v="10"/>
  </r>
  <r>
    <x v="2"/>
    <x v="0"/>
    <x v="3"/>
    <x v="651"/>
    <x v="3"/>
    <x v="31"/>
    <n v="35.65"/>
    <n v="19"/>
  </r>
  <r>
    <x v="2"/>
    <x v="4"/>
    <x v="3"/>
    <x v="739"/>
    <x v="0"/>
    <x v="55"/>
    <n v="2543.38"/>
    <n v="1750"/>
  </r>
  <r>
    <x v="2"/>
    <x v="4"/>
    <x v="3"/>
    <x v="790"/>
    <x v="5"/>
    <x v="11"/>
    <n v="37479.82"/>
    <n v="14246"/>
  </r>
  <r>
    <x v="2"/>
    <x v="4"/>
    <x v="3"/>
    <x v="117"/>
    <x v="1"/>
    <x v="27"/>
    <n v="653.67999999999995"/>
    <n v="52"/>
  </r>
  <r>
    <x v="2"/>
    <x v="9"/>
    <x v="3"/>
    <x v="870"/>
    <x v="5"/>
    <x v="11"/>
    <n v="27886.09"/>
    <n v="9209"/>
  </r>
  <r>
    <x v="2"/>
    <x v="3"/>
    <x v="3"/>
    <x v="55"/>
    <x v="5"/>
    <x v="11"/>
    <n v="643.25"/>
    <n v="140"/>
  </r>
  <r>
    <x v="2"/>
    <x v="3"/>
    <x v="3"/>
    <x v="568"/>
    <x v="5"/>
    <x v="11"/>
    <n v="20497.91"/>
    <n v="5794"/>
  </r>
  <r>
    <x v="2"/>
    <x v="3"/>
    <x v="3"/>
    <x v="59"/>
    <x v="1"/>
    <x v="27"/>
    <n v="242.37"/>
    <n v="36"/>
  </r>
  <r>
    <x v="2"/>
    <x v="3"/>
    <x v="3"/>
    <x v="473"/>
    <x v="1"/>
    <x v="27"/>
    <n v="245.81"/>
    <n v="19"/>
  </r>
  <r>
    <x v="2"/>
    <x v="4"/>
    <x v="3"/>
    <x v="136"/>
    <x v="4"/>
    <x v="17"/>
    <n v="412.01"/>
    <n v="65"/>
  </r>
  <r>
    <x v="2"/>
    <x v="4"/>
    <x v="3"/>
    <x v="981"/>
    <x v="3"/>
    <x v="4"/>
    <n v="11.51"/>
    <n v="19"/>
  </r>
  <r>
    <x v="2"/>
    <x v="3"/>
    <x v="3"/>
    <x v="270"/>
    <x v="5"/>
    <x v="11"/>
    <n v="121.76"/>
    <n v="52"/>
  </r>
  <r>
    <x v="2"/>
    <x v="3"/>
    <x v="3"/>
    <x v="775"/>
    <x v="3"/>
    <x v="4"/>
    <n v="28.72"/>
    <n v="47"/>
  </r>
  <r>
    <x v="2"/>
    <x v="4"/>
    <x v="3"/>
    <x v="328"/>
    <x v="5"/>
    <x v="25"/>
    <n v="29.92"/>
    <n v="2"/>
  </r>
  <r>
    <x v="2"/>
    <x v="4"/>
    <x v="3"/>
    <x v="1974"/>
    <x v="4"/>
    <x v="15"/>
    <n v="26.47"/>
    <n v="4"/>
  </r>
  <r>
    <x v="2"/>
    <x v="9"/>
    <x v="3"/>
    <x v="608"/>
    <x v="1"/>
    <x v="21"/>
    <n v="11074.4"/>
    <n v="512"/>
  </r>
  <r>
    <x v="2"/>
    <x v="9"/>
    <x v="3"/>
    <x v="1998"/>
    <x v="1"/>
    <x v="21"/>
    <n v="222.95"/>
    <n v="41"/>
  </r>
  <r>
    <x v="2"/>
    <x v="4"/>
    <x v="3"/>
    <x v="880"/>
    <x v="5"/>
    <x v="25"/>
    <n v="1710.17"/>
    <n v="74"/>
  </r>
  <r>
    <x v="2"/>
    <x v="9"/>
    <x v="3"/>
    <x v="39"/>
    <x v="1"/>
    <x v="21"/>
    <n v="48713.2"/>
    <n v="2182"/>
  </r>
  <r>
    <x v="2"/>
    <x v="9"/>
    <x v="3"/>
    <x v="119"/>
    <x v="4"/>
    <x v="7"/>
    <n v="3936.52"/>
    <n v="2603"/>
  </r>
  <r>
    <x v="2"/>
    <x v="9"/>
    <x v="3"/>
    <x v="1008"/>
    <x v="6"/>
    <x v="14"/>
    <n v="86.89"/>
    <n v="10"/>
  </r>
  <r>
    <x v="2"/>
    <x v="3"/>
    <x v="3"/>
    <x v="974"/>
    <x v="5"/>
    <x v="25"/>
    <n v="4547.5600000000004"/>
    <n v="280"/>
  </r>
  <r>
    <x v="2"/>
    <x v="3"/>
    <x v="3"/>
    <x v="51"/>
    <x v="5"/>
    <x v="19"/>
    <n v="298.64999999999998"/>
    <n v="120"/>
  </r>
  <r>
    <x v="2"/>
    <x v="3"/>
    <x v="3"/>
    <x v="59"/>
    <x v="5"/>
    <x v="19"/>
    <n v="9775.1299999999992"/>
    <n v="4461"/>
  </r>
  <r>
    <x v="2"/>
    <x v="4"/>
    <x v="3"/>
    <x v="62"/>
    <x v="3"/>
    <x v="58"/>
    <n v="1636.51"/>
    <n v="301"/>
  </r>
  <r>
    <x v="2"/>
    <x v="4"/>
    <x v="3"/>
    <x v="53"/>
    <x v="5"/>
    <x v="19"/>
    <n v="9356.43"/>
    <n v="3762"/>
  </r>
  <r>
    <x v="2"/>
    <x v="9"/>
    <x v="3"/>
    <x v="483"/>
    <x v="3"/>
    <x v="12"/>
    <n v="1.1399999999999999"/>
    <n v="2"/>
  </r>
  <r>
    <x v="2"/>
    <x v="9"/>
    <x v="3"/>
    <x v="442"/>
    <x v="3"/>
    <x v="12"/>
    <n v="54.88"/>
    <n v="78"/>
  </r>
  <r>
    <x v="2"/>
    <x v="4"/>
    <x v="3"/>
    <x v="548"/>
    <x v="5"/>
    <x v="19"/>
    <n v="86182.76"/>
    <n v="15172"/>
  </r>
  <r>
    <x v="2"/>
    <x v="4"/>
    <x v="3"/>
    <x v="119"/>
    <x v="6"/>
    <x v="59"/>
    <n v="249.74"/>
    <n v="82"/>
  </r>
  <r>
    <x v="2"/>
    <x v="9"/>
    <x v="3"/>
    <x v="982"/>
    <x v="3"/>
    <x v="8"/>
    <n v="4995.26"/>
    <n v="1400"/>
  </r>
  <r>
    <x v="2"/>
    <x v="9"/>
    <x v="3"/>
    <x v="104"/>
    <x v="4"/>
    <x v="56"/>
    <n v="25.15"/>
    <n v="5"/>
  </r>
  <r>
    <x v="2"/>
    <x v="3"/>
    <x v="3"/>
    <x v="67"/>
    <x v="4"/>
    <x v="35"/>
    <n v="3645.86"/>
    <n v="347"/>
  </r>
  <r>
    <x v="2"/>
    <x v="4"/>
    <x v="3"/>
    <x v="473"/>
    <x v="1"/>
    <x v="21"/>
    <n v="19971.900000000001"/>
    <n v="1328"/>
  </r>
  <r>
    <x v="2"/>
    <x v="9"/>
    <x v="3"/>
    <x v="159"/>
    <x v="5"/>
    <x v="11"/>
    <n v="47287.45"/>
    <n v="19617"/>
  </r>
  <r>
    <x v="2"/>
    <x v="3"/>
    <x v="3"/>
    <x v="1963"/>
    <x v="4"/>
    <x v="35"/>
    <n v="180.34"/>
    <n v="16"/>
  </r>
  <r>
    <x v="2"/>
    <x v="3"/>
    <x v="3"/>
    <x v="178"/>
    <x v="4"/>
    <x v="7"/>
    <n v="527.24"/>
    <n v="607"/>
  </r>
  <r>
    <x v="2"/>
    <x v="3"/>
    <x v="3"/>
    <x v="179"/>
    <x v="3"/>
    <x v="12"/>
    <n v="2.2999999999999998"/>
    <n v="1"/>
  </r>
  <r>
    <x v="2"/>
    <x v="4"/>
    <x v="3"/>
    <x v="682"/>
    <x v="1"/>
    <x v="38"/>
    <n v="5.75"/>
    <n v="2"/>
  </r>
  <r>
    <x v="2"/>
    <x v="9"/>
    <x v="3"/>
    <x v="550"/>
    <x v="7"/>
    <x v="44"/>
    <n v="120.05"/>
    <n v="33"/>
  </r>
  <r>
    <x v="2"/>
    <x v="4"/>
    <x v="3"/>
    <x v="525"/>
    <x v="1"/>
    <x v="21"/>
    <n v="2259.12"/>
    <n v="96"/>
  </r>
  <r>
    <x v="2"/>
    <x v="9"/>
    <x v="3"/>
    <x v="1217"/>
    <x v="5"/>
    <x v="11"/>
    <n v="930.68"/>
    <n v="407"/>
  </r>
  <r>
    <x v="2"/>
    <x v="9"/>
    <x v="3"/>
    <x v="179"/>
    <x v="4"/>
    <x v="48"/>
    <n v="13.72"/>
    <n v="14"/>
  </r>
  <r>
    <x v="2"/>
    <x v="9"/>
    <x v="3"/>
    <x v="922"/>
    <x v="5"/>
    <x v="11"/>
    <n v="41343.22"/>
    <n v="15697"/>
  </r>
  <r>
    <x v="2"/>
    <x v="9"/>
    <x v="3"/>
    <x v="721"/>
    <x v="5"/>
    <x v="11"/>
    <n v="936.4"/>
    <n v="319"/>
  </r>
  <r>
    <x v="2"/>
    <x v="3"/>
    <x v="3"/>
    <x v="180"/>
    <x v="1"/>
    <x v="21"/>
    <n v="1307.18"/>
    <n v="140"/>
  </r>
  <r>
    <x v="2"/>
    <x v="4"/>
    <x v="3"/>
    <x v="699"/>
    <x v="3"/>
    <x v="8"/>
    <n v="79.41"/>
    <n v="24"/>
  </r>
  <r>
    <x v="2"/>
    <x v="9"/>
    <x v="3"/>
    <x v="649"/>
    <x v="5"/>
    <x v="11"/>
    <n v="38994.800000000003"/>
    <n v="12877"/>
  </r>
  <r>
    <x v="2"/>
    <x v="9"/>
    <x v="3"/>
    <x v="1275"/>
    <x v="5"/>
    <x v="11"/>
    <n v="4646.54"/>
    <n v="1967"/>
  </r>
  <r>
    <x v="2"/>
    <x v="3"/>
    <x v="3"/>
    <x v="798"/>
    <x v="6"/>
    <x v="14"/>
    <n v="5353.92"/>
    <n v="1204"/>
  </r>
  <r>
    <x v="2"/>
    <x v="9"/>
    <x v="3"/>
    <x v="649"/>
    <x v="5"/>
    <x v="25"/>
    <n v="9766.42"/>
    <n v="569"/>
  </r>
  <r>
    <x v="2"/>
    <x v="4"/>
    <x v="3"/>
    <x v="166"/>
    <x v="4"/>
    <x v="13"/>
    <n v="321.08999999999997"/>
    <n v="99"/>
  </r>
  <r>
    <x v="2"/>
    <x v="4"/>
    <x v="3"/>
    <x v="805"/>
    <x v="3"/>
    <x v="31"/>
    <n v="13.81"/>
    <n v="4"/>
  </r>
  <r>
    <x v="2"/>
    <x v="9"/>
    <x v="3"/>
    <x v="648"/>
    <x v="4"/>
    <x v="15"/>
    <n v="297.27"/>
    <n v="293"/>
  </r>
  <r>
    <x v="2"/>
    <x v="3"/>
    <x v="3"/>
    <x v="493"/>
    <x v="7"/>
    <x v="54"/>
    <n v="7473.21"/>
    <n v="5915"/>
  </r>
  <r>
    <x v="2"/>
    <x v="3"/>
    <x v="3"/>
    <x v="682"/>
    <x v="3"/>
    <x v="31"/>
    <n v="2690.17"/>
    <n v="3063"/>
  </r>
  <r>
    <x v="0"/>
    <x v="10"/>
    <x v="3"/>
    <x v="552"/>
    <x v="1"/>
    <x v="40"/>
    <n v="25465.37"/>
    <n v="3147.29"/>
  </r>
  <r>
    <x v="0"/>
    <x v="6"/>
    <x v="3"/>
    <x v="552"/>
    <x v="7"/>
    <x v="44"/>
    <n v="20352.38"/>
    <n v="8429"/>
  </r>
  <r>
    <x v="0"/>
    <x v="1"/>
    <x v="3"/>
    <x v="67"/>
    <x v="1"/>
    <x v="21"/>
    <n v="32959.4"/>
    <n v="3397.3"/>
  </r>
  <r>
    <x v="0"/>
    <x v="4"/>
    <x v="3"/>
    <x v="1217"/>
    <x v="5"/>
    <x v="28"/>
    <n v="1527.44"/>
    <n v="58.4"/>
  </r>
  <r>
    <x v="0"/>
    <x v="9"/>
    <x v="3"/>
    <x v="673"/>
    <x v="4"/>
    <x v="53"/>
    <n v="6.04"/>
    <n v="14.3"/>
  </r>
  <r>
    <x v="0"/>
    <x v="6"/>
    <x v="3"/>
    <x v="72"/>
    <x v="5"/>
    <x v="25"/>
    <n v="2105.0500000000002"/>
    <n v="130"/>
  </r>
  <r>
    <x v="0"/>
    <x v="4"/>
    <x v="3"/>
    <x v="790"/>
    <x v="5"/>
    <x v="25"/>
    <n v="126226.1"/>
    <n v="2462.5"/>
  </r>
  <r>
    <x v="0"/>
    <x v="1"/>
    <x v="3"/>
    <x v="1200"/>
    <x v="6"/>
    <x v="14"/>
    <n v="12186.65"/>
    <n v="1276"/>
  </r>
  <r>
    <x v="0"/>
    <x v="9"/>
    <x v="3"/>
    <x v="518"/>
    <x v="1"/>
    <x v="38"/>
    <n v="34.19"/>
    <n v="6.2"/>
  </r>
  <r>
    <x v="0"/>
    <x v="7"/>
    <x v="3"/>
    <x v="775"/>
    <x v="7"/>
    <x v="20"/>
    <n v="22947.15"/>
    <n v="2219"/>
  </r>
  <r>
    <x v="0"/>
    <x v="8"/>
    <x v="3"/>
    <x v="552"/>
    <x v="0"/>
    <x v="55"/>
    <n v="298.31"/>
    <n v="310"/>
  </r>
  <r>
    <x v="0"/>
    <x v="9"/>
    <x v="3"/>
    <x v="940"/>
    <x v="7"/>
    <x v="44"/>
    <n v="3498.72"/>
    <n v="1372"/>
  </r>
  <r>
    <x v="0"/>
    <x v="9"/>
    <x v="3"/>
    <x v="2059"/>
    <x v="5"/>
    <x v="25"/>
    <n v="1848.17"/>
    <n v="123"/>
  </r>
  <r>
    <x v="0"/>
    <x v="1"/>
    <x v="3"/>
    <x v="696"/>
    <x v="5"/>
    <x v="25"/>
    <n v="10507.46"/>
    <n v="744.3"/>
  </r>
  <r>
    <x v="0"/>
    <x v="3"/>
    <x v="3"/>
    <x v="156"/>
    <x v="4"/>
    <x v="13"/>
    <n v="391.31"/>
    <n v="33.299999999999997"/>
  </r>
  <r>
    <x v="0"/>
    <x v="1"/>
    <x v="3"/>
    <x v="569"/>
    <x v="5"/>
    <x v="11"/>
    <n v="3185.63"/>
    <n v="1423"/>
  </r>
  <r>
    <x v="0"/>
    <x v="6"/>
    <x v="3"/>
    <x v="72"/>
    <x v="4"/>
    <x v="35"/>
    <n v="1188.97"/>
    <n v="101.8"/>
  </r>
  <r>
    <x v="0"/>
    <x v="10"/>
    <x v="3"/>
    <x v="2012"/>
    <x v="5"/>
    <x v="25"/>
    <n v="605.47"/>
    <n v="37.4"/>
  </r>
  <r>
    <x v="0"/>
    <x v="6"/>
    <x v="3"/>
    <x v="552"/>
    <x v="7"/>
    <x v="54"/>
    <n v="17538.09"/>
    <n v="12220"/>
  </r>
  <r>
    <x v="0"/>
    <x v="2"/>
    <x v="3"/>
    <x v="682"/>
    <x v="6"/>
    <x v="14"/>
    <n v="394.15"/>
    <n v="240"/>
  </r>
  <r>
    <x v="0"/>
    <x v="4"/>
    <x v="3"/>
    <x v="235"/>
    <x v="5"/>
    <x v="25"/>
    <n v="43169.54"/>
    <n v="2421.86"/>
  </r>
  <r>
    <x v="0"/>
    <x v="2"/>
    <x v="3"/>
    <x v="739"/>
    <x v="7"/>
    <x v="54"/>
    <n v="418.74"/>
    <n v="244.3"/>
  </r>
  <r>
    <x v="0"/>
    <x v="8"/>
    <x v="3"/>
    <x v="15"/>
    <x v="1"/>
    <x v="1"/>
    <n v="0.72"/>
    <n v="2.8"/>
  </r>
  <r>
    <x v="0"/>
    <x v="0"/>
    <x v="3"/>
    <x v="561"/>
    <x v="7"/>
    <x v="44"/>
    <n v="27883.23"/>
    <n v="10254"/>
  </r>
  <r>
    <x v="0"/>
    <x v="9"/>
    <x v="3"/>
    <x v="270"/>
    <x v="5"/>
    <x v="11"/>
    <n v="52876.97"/>
    <n v="23816.3"/>
  </r>
  <r>
    <x v="0"/>
    <x v="1"/>
    <x v="3"/>
    <x v="18"/>
    <x v="5"/>
    <x v="11"/>
    <n v="26206.57"/>
    <n v="13515.1"/>
  </r>
  <r>
    <x v="0"/>
    <x v="9"/>
    <x v="3"/>
    <x v="549"/>
    <x v="5"/>
    <x v="11"/>
    <n v="3752.68"/>
    <n v="1594"/>
  </r>
  <r>
    <x v="0"/>
    <x v="9"/>
    <x v="3"/>
    <x v="104"/>
    <x v="4"/>
    <x v="53"/>
    <n v="1050.25"/>
    <n v="3310.5"/>
  </r>
  <r>
    <x v="0"/>
    <x v="6"/>
    <x v="3"/>
    <x v="277"/>
    <x v="0"/>
    <x v="26"/>
    <n v="37363.1"/>
    <n v="24869.1"/>
  </r>
  <r>
    <x v="0"/>
    <x v="1"/>
    <x v="3"/>
    <x v="118"/>
    <x v="6"/>
    <x v="14"/>
    <n v="31401.54"/>
    <n v="4836"/>
  </r>
  <r>
    <x v="0"/>
    <x v="3"/>
    <x v="3"/>
    <x v="62"/>
    <x v="3"/>
    <x v="4"/>
    <n v="32010.45"/>
    <n v="17319.48"/>
  </r>
  <r>
    <x v="0"/>
    <x v="1"/>
    <x v="3"/>
    <x v="1053"/>
    <x v="5"/>
    <x v="19"/>
    <n v="167264.37"/>
    <n v="22315.5"/>
  </r>
  <r>
    <x v="0"/>
    <x v="3"/>
    <x v="3"/>
    <x v="39"/>
    <x v="6"/>
    <x v="59"/>
    <n v="98.66"/>
    <n v="40.299999999999997"/>
  </r>
  <r>
    <x v="0"/>
    <x v="11"/>
    <x v="3"/>
    <x v="117"/>
    <x v="4"/>
    <x v="7"/>
    <n v="968.1"/>
    <n v="561.29999999999995"/>
  </r>
  <r>
    <x v="0"/>
    <x v="8"/>
    <x v="3"/>
    <x v="691"/>
    <x v="5"/>
    <x v="25"/>
    <n v="205.88"/>
    <n v="14.5"/>
  </r>
  <r>
    <x v="0"/>
    <x v="6"/>
    <x v="3"/>
    <x v="1057"/>
    <x v="5"/>
    <x v="11"/>
    <n v="1362.39"/>
    <n v="331.4"/>
  </r>
  <r>
    <x v="0"/>
    <x v="3"/>
    <x v="3"/>
    <x v="116"/>
    <x v="6"/>
    <x v="18"/>
    <n v="264.83"/>
    <n v="85"/>
  </r>
  <r>
    <x v="0"/>
    <x v="8"/>
    <x v="3"/>
    <x v="126"/>
    <x v="6"/>
    <x v="18"/>
    <n v="36.369999999999997"/>
    <n v="6.9"/>
  </r>
  <r>
    <x v="0"/>
    <x v="8"/>
    <x v="3"/>
    <x v="119"/>
    <x v="4"/>
    <x v="13"/>
    <n v="330.44"/>
    <n v="31.1"/>
  </r>
  <r>
    <x v="0"/>
    <x v="9"/>
    <x v="3"/>
    <x v="62"/>
    <x v="7"/>
    <x v="44"/>
    <n v="1638.17"/>
    <n v="725"/>
  </r>
  <r>
    <x v="0"/>
    <x v="2"/>
    <x v="3"/>
    <x v="73"/>
    <x v="7"/>
    <x v="54"/>
    <n v="46331.49"/>
    <n v="31684.5"/>
  </r>
  <r>
    <x v="0"/>
    <x v="4"/>
    <x v="3"/>
    <x v="1198"/>
    <x v="5"/>
    <x v="25"/>
    <n v="167.64"/>
    <n v="7.7"/>
  </r>
  <r>
    <x v="0"/>
    <x v="8"/>
    <x v="3"/>
    <x v="1911"/>
    <x v="5"/>
    <x v="25"/>
    <n v="760.98"/>
    <n v="50.4"/>
  </r>
  <r>
    <x v="0"/>
    <x v="0"/>
    <x v="3"/>
    <x v="116"/>
    <x v="7"/>
    <x v="54"/>
    <n v="5296.62"/>
    <n v="3804.4"/>
  </r>
  <r>
    <x v="0"/>
    <x v="2"/>
    <x v="3"/>
    <x v="767"/>
    <x v="5"/>
    <x v="25"/>
    <n v="2435.19"/>
    <n v="185.7"/>
  </r>
  <r>
    <x v="0"/>
    <x v="7"/>
    <x v="3"/>
    <x v="270"/>
    <x v="5"/>
    <x v="61"/>
    <n v="28.71"/>
    <n v="0.7"/>
  </r>
  <r>
    <x v="0"/>
    <x v="2"/>
    <x v="3"/>
    <x v="277"/>
    <x v="6"/>
    <x v="59"/>
    <n v="643.63"/>
    <n v="278.2"/>
  </r>
  <r>
    <x v="0"/>
    <x v="2"/>
    <x v="3"/>
    <x v="118"/>
    <x v="3"/>
    <x v="12"/>
    <n v="158419.41"/>
    <n v="326286.27"/>
  </r>
  <r>
    <x v="0"/>
    <x v="3"/>
    <x v="3"/>
    <x v="20"/>
    <x v="6"/>
    <x v="18"/>
    <n v="709.48"/>
    <n v="313.5"/>
  </r>
  <r>
    <x v="0"/>
    <x v="1"/>
    <x v="3"/>
    <x v="721"/>
    <x v="5"/>
    <x v="25"/>
    <n v="3696.44"/>
    <n v="247.6"/>
  </r>
  <r>
    <x v="0"/>
    <x v="4"/>
    <x v="3"/>
    <x v="480"/>
    <x v="5"/>
    <x v="11"/>
    <n v="6074.52"/>
    <n v="2862"/>
  </r>
  <r>
    <x v="0"/>
    <x v="2"/>
    <x v="3"/>
    <x v="119"/>
    <x v="7"/>
    <x v="54"/>
    <n v="1.0900000000000001"/>
    <n v="0.9"/>
  </r>
  <r>
    <x v="0"/>
    <x v="6"/>
    <x v="3"/>
    <x v="166"/>
    <x v="1"/>
    <x v="1"/>
    <n v="12.08"/>
    <n v="21.8"/>
  </r>
  <r>
    <x v="0"/>
    <x v="2"/>
    <x v="3"/>
    <x v="178"/>
    <x v="5"/>
    <x v="19"/>
    <n v="90950.06"/>
    <n v="25523.03"/>
  </r>
  <r>
    <x v="0"/>
    <x v="4"/>
    <x v="3"/>
    <x v="328"/>
    <x v="4"/>
    <x v="48"/>
    <n v="2293.65"/>
    <n v="3561.6"/>
  </r>
  <r>
    <x v="0"/>
    <x v="7"/>
    <x v="3"/>
    <x v="557"/>
    <x v="7"/>
    <x v="44"/>
    <n v="3756.84"/>
    <n v="1296"/>
  </r>
  <r>
    <x v="0"/>
    <x v="10"/>
    <x v="3"/>
    <x v="608"/>
    <x v="5"/>
    <x v="11"/>
    <n v="2473.5100000000002"/>
    <n v="459.8"/>
  </r>
  <r>
    <x v="0"/>
    <x v="0"/>
    <x v="3"/>
    <x v="51"/>
    <x v="7"/>
    <x v="44"/>
    <n v="1586.25"/>
    <n v="520"/>
  </r>
  <r>
    <x v="0"/>
    <x v="9"/>
    <x v="3"/>
    <x v="328"/>
    <x v="5"/>
    <x v="11"/>
    <n v="142.66"/>
    <n v="119.2"/>
  </r>
  <r>
    <x v="0"/>
    <x v="2"/>
    <x v="3"/>
    <x v="557"/>
    <x v="0"/>
    <x v="26"/>
    <n v="4.42"/>
    <n v="1.5"/>
  </r>
  <r>
    <x v="0"/>
    <x v="9"/>
    <x v="3"/>
    <x v="119"/>
    <x v="5"/>
    <x v="11"/>
    <n v="3832.98"/>
    <n v="2238"/>
  </r>
  <r>
    <x v="0"/>
    <x v="8"/>
    <x v="3"/>
    <x v="522"/>
    <x v="4"/>
    <x v="13"/>
    <n v="7.82"/>
    <n v="0.8"/>
  </r>
  <r>
    <x v="0"/>
    <x v="6"/>
    <x v="3"/>
    <x v="166"/>
    <x v="4"/>
    <x v="48"/>
    <n v="159.66999999999999"/>
    <n v="216.7"/>
  </r>
  <r>
    <x v="0"/>
    <x v="4"/>
    <x v="3"/>
    <x v="166"/>
    <x v="7"/>
    <x v="54"/>
    <n v="44.51"/>
    <n v="13.8"/>
  </r>
  <r>
    <x v="0"/>
    <x v="9"/>
    <x v="3"/>
    <x v="116"/>
    <x v="4"/>
    <x v="35"/>
    <n v="271.42"/>
    <n v="20.9"/>
  </r>
  <r>
    <x v="0"/>
    <x v="0"/>
    <x v="3"/>
    <x v="54"/>
    <x v="5"/>
    <x v="19"/>
    <n v="10322.81"/>
    <n v="1979.4"/>
  </r>
  <r>
    <x v="0"/>
    <x v="9"/>
    <x v="3"/>
    <x v="166"/>
    <x v="3"/>
    <x v="47"/>
    <n v="253.79"/>
    <n v="597.5"/>
  </r>
  <r>
    <x v="0"/>
    <x v="6"/>
    <x v="3"/>
    <x v="522"/>
    <x v="7"/>
    <x v="54"/>
    <n v="15.89"/>
    <n v="10.199999999999999"/>
  </r>
  <r>
    <x v="0"/>
    <x v="2"/>
    <x v="3"/>
    <x v="90"/>
    <x v="6"/>
    <x v="14"/>
    <n v="10472.25"/>
    <n v="3215.99"/>
  </r>
  <r>
    <x v="0"/>
    <x v="4"/>
    <x v="3"/>
    <x v="608"/>
    <x v="1"/>
    <x v="21"/>
    <n v="11987.9"/>
    <n v="867.6"/>
  </r>
  <r>
    <x v="0"/>
    <x v="8"/>
    <x v="3"/>
    <x v="56"/>
    <x v="6"/>
    <x v="14"/>
    <n v="217.86"/>
    <n v="39.9"/>
  </r>
  <r>
    <x v="0"/>
    <x v="0"/>
    <x v="3"/>
    <x v="608"/>
    <x v="1"/>
    <x v="21"/>
    <n v="6412.37"/>
    <n v="480.8"/>
  </r>
  <r>
    <x v="0"/>
    <x v="3"/>
    <x v="3"/>
    <x v="571"/>
    <x v="5"/>
    <x v="19"/>
    <n v="74577.59"/>
    <n v="12662.9"/>
  </r>
  <r>
    <x v="0"/>
    <x v="0"/>
    <x v="3"/>
    <x v="1089"/>
    <x v="5"/>
    <x v="11"/>
    <n v="3779.47"/>
    <n v="776"/>
  </r>
  <r>
    <x v="0"/>
    <x v="0"/>
    <x v="3"/>
    <x v="522"/>
    <x v="4"/>
    <x v="53"/>
    <n v="21.24"/>
    <n v="4.3"/>
  </r>
  <r>
    <x v="0"/>
    <x v="4"/>
    <x v="3"/>
    <x v="608"/>
    <x v="5"/>
    <x v="25"/>
    <n v="2673.81"/>
    <n v="109.2"/>
  </r>
  <r>
    <x v="0"/>
    <x v="0"/>
    <x v="3"/>
    <x v="1935"/>
    <x v="7"/>
    <x v="54"/>
    <n v="6.49"/>
    <n v="7.1"/>
  </r>
  <r>
    <x v="0"/>
    <x v="2"/>
    <x v="3"/>
    <x v="328"/>
    <x v="7"/>
    <x v="54"/>
    <n v="100.44"/>
    <n v="79"/>
  </r>
  <r>
    <x v="0"/>
    <x v="10"/>
    <x v="3"/>
    <x v="977"/>
    <x v="5"/>
    <x v="11"/>
    <n v="2791.38"/>
    <n v="1224"/>
  </r>
  <r>
    <x v="0"/>
    <x v="8"/>
    <x v="3"/>
    <x v="934"/>
    <x v="7"/>
    <x v="44"/>
    <n v="138.68"/>
    <n v="140"/>
  </r>
  <r>
    <x v="0"/>
    <x v="3"/>
    <x v="3"/>
    <x v="1137"/>
    <x v="5"/>
    <x v="28"/>
    <n v="70.73"/>
    <n v="4.2"/>
  </r>
  <r>
    <x v="0"/>
    <x v="4"/>
    <x v="3"/>
    <x v="51"/>
    <x v="0"/>
    <x v="55"/>
    <n v="18157.04"/>
    <n v="40170"/>
  </r>
  <r>
    <x v="0"/>
    <x v="8"/>
    <x v="3"/>
    <x v="487"/>
    <x v="0"/>
    <x v="26"/>
    <n v="4605.2"/>
    <n v="3416.5"/>
  </r>
  <r>
    <x v="0"/>
    <x v="6"/>
    <x v="3"/>
    <x v="852"/>
    <x v="4"/>
    <x v="13"/>
    <n v="2.02"/>
    <n v="0.5"/>
  </r>
  <r>
    <x v="0"/>
    <x v="6"/>
    <x v="3"/>
    <x v="852"/>
    <x v="6"/>
    <x v="14"/>
    <n v="17.48"/>
    <n v="1.3"/>
  </r>
  <r>
    <x v="0"/>
    <x v="3"/>
    <x v="3"/>
    <x v="59"/>
    <x v="3"/>
    <x v="30"/>
    <n v="6.56"/>
    <n v="6.4"/>
  </r>
  <r>
    <x v="0"/>
    <x v="10"/>
    <x v="3"/>
    <x v="166"/>
    <x v="1"/>
    <x v="21"/>
    <n v="130921.43"/>
    <n v="7742.66"/>
  </r>
  <r>
    <x v="0"/>
    <x v="11"/>
    <x v="3"/>
    <x v="56"/>
    <x v="5"/>
    <x v="19"/>
    <n v="40544.03"/>
    <n v="18270"/>
  </r>
  <r>
    <x v="0"/>
    <x v="9"/>
    <x v="3"/>
    <x v="2076"/>
    <x v="5"/>
    <x v="19"/>
    <n v="3525.15"/>
    <n v="2346"/>
  </r>
  <r>
    <x v="0"/>
    <x v="0"/>
    <x v="3"/>
    <x v="54"/>
    <x v="3"/>
    <x v="30"/>
    <n v="36.53"/>
    <n v="45.6"/>
  </r>
  <r>
    <x v="0"/>
    <x v="8"/>
    <x v="3"/>
    <x v="15"/>
    <x v="4"/>
    <x v="7"/>
    <n v="124.15"/>
    <n v="60.7"/>
  </r>
  <r>
    <x v="0"/>
    <x v="9"/>
    <x v="3"/>
    <x v="660"/>
    <x v="4"/>
    <x v="35"/>
    <n v="1347.72"/>
    <n v="169.1"/>
  </r>
  <r>
    <x v="0"/>
    <x v="1"/>
    <x v="3"/>
    <x v="487"/>
    <x v="5"/>
    <x v="19"/>
    <n v="10615.17"/>
    <n v="8409"/>
  </r>
  <r>
    <x v="0"/>
    <x v="8"/>
    <x v="3"/>
    <x v="927"/>
    <x v="5"/>
    <x v="19"/>
    <n v="19062.900000000001"/>
    <n v="12607.5"/>
  </r>
  <r>
    <x v="0"/>
    <x v="10"/>
    <x v="3"/>
    <x v="1141"/>
    <x v="5"/>
    <x v="19"/>
    <n v="495.17"/>
    <n v="546"/>
  </r>
  <r>
    <x v="0"/>
    <x v="0"/>
    <x v="3"/>
    <x v="660"/>
    <x v="4"/>
    <x v="15"/>
    <n v="104.59"/>
    <n v="48.1"/>
  </r>
  <r>
    <x v="0"/>
    <x v="3"/>
    <x v="3"/>
    <x v="733"/>
    <x v="5"/>
    <x v="19"/>
    <n v="6.07"/>
    <n v="3"/>
  </r>
  <r>
    <x v="0"/>
    <x v="3"/>
    <x v="3"/>
    <x v="852"/>
    <x v="4"/>
    <x v="7"/>
    <n v="71.33"/>
    <n v="40.5"/>
  </r>
  <r>
    <x v="0"/>
    <x v="3"/>
    <x v="3"/>
    <x v="775"/>
    <x v="5"/>
    <x v="19"/>
    <n v="10497.99"/>
    <n v="6612"/>
  </r>
  <r>
    <x v="0"/>
    <x v="6"/>
    <x v="3"/>
    <x v="116"/>
    <x v="1"/>
    <x v="9"/>
    <n v="442.63"/>
    <n v="79.7"/>
  </r>
  <r>
    <x v="0"/>
    <x v="0"/>
    <x v="3"/>
    <x v="116"/>
    <x v="4"/>
    <x v="7"/>
    <n v="1449.03"/>
    <n v="970.5"/>
  </r>
  <r>
    <x v="0"/>
    <x v="11"/>
    <x v="3"/>
    <x v="916"/>
    <x v="5"/>
    <x v="19"/>
    <n v="6394.22"/>
    <n v="3000"/>
  </r>
  <r>
    <x v="0"/>
    <x v="2"/>
    <x v="3"/>
    <x v="495"/>
    <x v="4"/>
    <x v="68"/>
    <n v="10.24"/>
    <n v="5.2"/>
  </r>
  <r>
    <x v="0"/>
    <x v="10"/>
    <x v="3"/>
    <x v="60"/>
    <x v="4"/>
    <x v="53"/>
    <n v="198.07"/>
    <n v="79.8"/>
  </r>
  <r>
    <x v="0"/>
    <x v="2"/>
    <x v="3"/>
    <x v="1960"/>
    <x v="1"/>
    <x v="21"/>
    <n v="68.91"/>
    <n v="5.2"/>
  </r>
  <r>
    <x v="0"/>
    <x v="1"/>
    <x v="3"/>
    <x v="557"/>
    <x v="1"/>
    <x v="21"/>
    <n v="17061.88"/>
    <n v="1795.6"/>
  </r>
  <r>
    <x v="0"/>
    <x v="8"/>
    <x v="3"/>
    <x v="980"/>
    <x v="1"/>
    <x v="40"/>
    <n v="651.25"/>
    <n v="56.6"/>
  </r>
  <r>
    <x v="0"/>
    <x v="6"/>
    <x v="3"/>
    <x v="90"/>
    <x v="1"/>
    <x v="38"/>
    <n v="91.33"/>
    <n v="19.62"/>
  </r>
  <r>
    <x v="0"/>
    <x v="3"/>
    <x v="3"/>
    <x v="235"/>
    <x v="1"/>
    <x v="9"/>
    <n v="45.82"/>
    <n v="56.2"/>
  </r>
  <r>
    <x v="0"/>
    <x v="3"/>
    <x v="3"/>
    <x v="608"/>
    <x v="1"/>
    <x v="10"/>
    <n v="1912.92"/>
    <n v="574.4"/>
  </r>
  <r>
    <x v="0"/>
    <x v="1"/>
    <x v="3"/>
    <x v="862"/>
    <x v="1"/>
    <x v="40"/>
    <n v="227.1"/>
    <n v="17.28"/>
  </r>
  <r>
    <x v="0"/>
    <x v="11"/>
    <x v="3"/>
    <x v="1148"/>
    <x v="7"/>
    <x v="44"/>
    <n v="4914"/>
    <n v="1561.32"/>
  </r>
  <r>
    <x v="0"/>
    <x v="11"/>
    <x v="3"/>
    <x v="559"/>
    <x v="3"/>
    <x v="31"/>
    <n v="952863.83"/>
    <n v="518074.69"/>
  </r>
  <r>
    <x v="0"/>
    <x v="8"/>
    <x v="3"/>
    <x v="1022"/>
    <x v="5"/>
    <x v="11"/>
    <n v="3803.42"/>
    <n v="1014"/>
  </r>
  <r>
    <x v="0"/>
    <x v="0"/>
    <x v="3"/>
    <x v="869"/>
    <x v="5"/>
    <x v="11"/>
    <n v="68887.97"/>
    <n v="27353.5"/>
  </r>
  <r>
    <x v="0"/>
    <x v="1"/>
    <x v="3"/>
    <x v="714"/>
    <x v="7"/>
    <x v="44"/>
    <n v="3175.83"/>
    <n v="1726.2"/>
  </r>
  <r>
    <x v="0"/>
    <x v="8"/>
    <x v="3"/>
    <x v="1141"/>
    <x v="1"/>
    <x v="21"/>
    <n v="95.31"/>
    <n v="15.4"/>
  </r>
  <r>
    <x v="0"/>
    <x v="3"/>
    <x v="3"/>
    <x v="550"/>
    <x v="4"/>
    <x v="53"/>
    <n v="88.63"/>
    <n v="95.3"/>
  </r>
  <r>
    <x v="0"/>
    <x v="9"/>
    <x v="3"/>
    <x v="179"/>
    <x v="4"/>
    <x v="48"/>
    <n v="188.6"/>
    <n v="380.8"/>
  </r>
  <r>
    <x v="0"/>
    <x v="0"/>
    <x v="3"/>
    <x v="550"/>
    <x v="4"/>
    <x v="17"/>
    <n v="194.83"/>
    <n v="27.5"/>
  </r>
  <r>
    <x v="0"/>
    <x v="4"/>
    <x v="3"/>
    <x v="1985"/>
    <x v="7"/>
    <x v="54"/>
    <n v="106.86"/>
    <n v="73.8"/>
  </r>
  <r>
    <x v="0"/>
    <x v="4"/>
    <x v="3"/>
    <x v="550"/>
    <x v="6"/>
    <x v="18"/>
    <n v="1508.06"/>
    <n v="644.79999999999995"/>
  </r>
  <r>
    <x v="0"/>
    <x v="7"/>
    <x v="3"/>
    <x v="1985"/>
    <x v="7"/>
    <x v="54"/>
    <n v="902.59"/>
    <n v="491"/>
  </r>
  <r>
    <x v="0"/>
    <x v="10"/>
    <x v="3"/>
    <x v="2014"/>
    <x v="5"/>
    <x v="11"/>
    <n v="284.72000000000003"/>
    <n v="115"/>
  </r>
  <r>
    <x v="0"/>
    <x v="6"/>
    <x v="3"/>
    <x v="981"/>
    <x v="7"/>
    <x v="54"/>
    <n v="1251.49"/>
    <n v="910"/>
  </r>
  <r>
    <x v="0"/>
    <x v="1"/>
    <x v="3"/>
    <x v="390"/>
    <x v="5"/>
    <x v="11"/>
    <n v="13625.86"/>
    <n v="6895"/>
  </r>
  <r>
    <x v="0"/>
    <x v="7"/>
    <x v="3"/>
    <x v="863"/>
    <x v="5"/>
    <x v="25"/>
    <n v="909.94"/>
    <n v="30.9"/>
  </r>
  <r>
    <x v="0"/>
    <x v="1"/>
    <x v="3"/>
    <x v="408"/>
    <x v="5"/>
    <x v="19"/>
    <n v="15252.13"/>
    <n v="1056"/>
  </r>
  <r>
    <x v="0"/>
    <x v="8"/>
    <x v="3"/>
    <x v="155"/>
    <x v="7"/>
    <x v="20"/>
    <n v="18751.93"/>
    <n v="2522"/>
  </r>
  <r>
    <x v="0"/>
    <x v="4"/>
    <x v="3"/>
    <x v="108"/>
    <x v="4"/>
    <x v="68"/>
    <n v="199.97"/>
    <n v="83.6"/>
  </r>
  <r>
    <x v="0"/>
    <x v="9"/>
    <x v="3"/>
    <x v="1285"/>
    <x v="5"/>
    <x v="19"/>
    <n v="51756.639999999999"/>
    <n v="3777.19"/>
  </r>
  <r>
    <x v="0"/>
    <x v="6"/>
    <x v="3"/>
    <x v="442"/>
    <x v="6"/>
    <x v="14"/>
    <n v="2.58"/>
    <n v="0.3"/>
  </r>
  <r>
    <x v="0"/>
    <x v="2"/>
    <x v="3"/>
    <x v="108"/>
    <x v="5"/>
    <x v="11"/>
    <n v="77959.58"/>
    <n v="24496.799999999999"/>
  </r>
  <r>
    <x v="0"/>
    <x v="11"/>
    <x v="3"/>
    <x v="1142"/>
    <x v="7"/>
    <x v="44"/>
    <n v="12609.21"/>
    <n v="5421"/>
  </r>
  <r>
    <x v="0"/>
    <x v="3"/>
    <x v="3"/>
    <x v="1918"/>
    <x v="5"/>
    <x v="25"/>
    <n v="2547.08"/>
    <n v="144.5"/>
  </r>
  <r>
    <x v="0"/>
    <x v="6"/>
    <x v="3"/>
    <x v="1312"/>
    <x v="5"/>
    <x v="25"/>
    <n v="658.89"/>
    <n v="57.5"/>
  </r>
  <r>
    <x v="0"/>
    <x v="0"/>
    <x v="3"/>
    <x v="108"/>
    <x v="3"/>
    <x v="4"/>
    <n v="144.84"/>
    <n v="60.3"/>
  </r>
  <r>
    <x v="0"/>
    <x v="6"/>
    <x v="3"/>
    <x v="141"/>
    <x v="5"/>
    <x v="25"/>
    <n v="1113.78"/>
    <n v="144"/>
  </r>
  <r>
    <x v="0"/>
    <x v="3"/>
    <x v="3"/>
    <x v="1019"/>
    <x v="1"/>
    <x v="27"/>
    <n v="12.14"/>
    <n v="2"/>
  </r>
  <r>
    <x v="0"/>
    <x v="6"/>
    <x v="3"/>
    <x v="1105"/>
    <x v="4"/>
    <x v="13"/>
    <n v="95.61"/>
    <n v="14.9"/>
  </r>
  <r>
    <x v="0"/>
    <x v="0"/>
    <x v="3"/>
    <x v="644"/>
    <x v="5"/>
    <x v="11"/>
    <n v="1167.08"/>
    <n v="639"/>
  </r>
  <r>
    <x v="0"/>
    <x v="8"/>
    <x v="3"/>
    <x v="644"/>
    <x v="5"/>
    <x v="11"/>
    <n v="1198.6500000000001"/>
    <n v="664"/>
  </r>
  <r>
    <x v="0"/>
    <x v="1"/>
    <x v="3"/>
    <x v="1216"/>
    <x v="5"/>
    <x v="11"/>
    <n v="3444.56"/>
    <n v="1240.5"/>
  </r>
  <r>
    <x v="0"/>
    <x v="7"/>
    <x v="3"/>
    <x v="924"/>
    <x v="5"/>
    <x v="11"/>
    <n v="167.71"/>
    <n v="62.5"/>
  </r>
  <r>
    <x v="0"/>
    <x v="11"/>
    <x v="3"/>
    <x v="1060"/>
    <x v="5"/>
    <x v="11"/>
    <n v="6615.9"/>
    <n v="2206.0500000000002"/>
  </r>
  <r>
    <x v="0"/>
    <x v="10"/>
    <x v="3"/>
    <x v="709"/>
    <x v="5"/>
    <x v="11"/>
    <n v="5768.39"/>
    <n v="2468.6"/>
  </r>
  <r>
    <x v="0"/>
    <x v="6"/>
    <x v="3"/>
    <x v="649"/>
    <x v="6"/>
    <x v="14"/>
    <n v="3200.72"/>
    <n v="1066"/>
  </r>
  <r>
    <x v="0"/>
    <x v="8"/>
    <x v="3"/>
    <x v="1053"/>
    <x v="1"/>
    <x v="21"/>
    <n v="113.63"/>
    <n v="22.36"/>
  </r>
  <r>
    <x v="0"/>
    <x v="11"/>
    <x v="3"/>
    <x v="1119"/>
    <x v="4"/>
    <x v="7"/>
    <n v="39.89"/>
    <n v="14.4"/>
  </r>
  <r>
    <x v="0"/>
    <x v="8"/>
    <x v="3"/>
    <x v="270"/>
    <x v="1"/>
    <x v="27"/>
    <n v="704.25"/>
    <n v="64"/>
  </r>
  <r>
    <x v="0"/>
    <x v="8"/>
    <x v="3"/>
    <x v="549"/>
    <x v="1"/>
    <x v="27"/>
    <n v="58.04"/>
    <n v="10.36"/>
  </r>
  <r>
    <x v="0"/>
    <x v="1"/>
    <x v="3"/>
    <x v="39"/>
    <x v="1"/>
    <x v="10"/>
    <n v="4107.2299999999996"/>
    <n v="1001.2"/>
  </r>
  <r>
    <x v="0"/>
    <x v="8"/>
    <x v="3"/>
    <x v="549"/>
    <x v="1"/>
    <x v="3"/>
    <n v="9.77"/>
    <n v="8.4"/>
  </r>
  <r>
    <x v="0"/>
    <x v="6"/>
    <x v="3"/>
    <x v="775"/>
    <x v="3"/>
    <x v="39"/>
    <n v="78.28"/>
    <n v="99.9"/>
  </r>
  <r>
    <x v="0"/>
    <x v="3"/>
    <x v="3"/>
    <x v="277"/>
    <x v="1"/>
    <x v="9"/>
    <n v="21.06"/>
    <n v="14.9"/>
  </r>
  <r>
    <x v="0"/>
    <x v="4"/>
    <x v="3"/>
    <x v="550"/>
    <x v="1"/>
    <x v="27"/>
    <n v="280.74"/>
    <n v="22"/>
  </r>
  <r>
    <x v="0"/>
    <x v="1"/>
    <x v="3"/>
    <x v="559"/>
    <x v="3"/>
    <x v="8"/>
    <n v="38010.400000000001"/>
    <n v="9675.6"/>
  </r>
  <r>
    <x v="0"/>
    <x v="6"/>
    <x v="3"/>
    <x v="62"/>
    <x v="4"/>
    <x v="7"/>
    <n v="2083.75"/>
    <n v="1749.24"/>
  </r>
  <r>
    <x v="0"/>
    <x v="2"/>
    <x v="3"/>
    <x v="101"/>
    <x v="1"/>
    <x v="3"/>
    <n v="212.64"/>
    <n v="52.4"/>
  </r>
  <r>
    <x v="0"/>
    <x v="11"/>
    <x v="3"/>
    <x v="108"/>
    <x v="1"/>
    <x v="27"/>
    <n v="262.25"/>
    <n v="20.100000000000001"/>
  </r>
  <r>
    <x v="0"/>
    <x v="6"/>
    <x v="3"/>
    <x v="871"/>
    <x v="3"/>
    <x v="39"/>
    <n v="13454.11"/>
    <n v="6915.3"/>
  </r>
  <r>
    <x v="0"/>
    <x v="0"/>
    <x v="3"/>
    <x v="53"/>
    <x v="4"/>
    <x v="36"/>
    <n v="5.84"/>
    <n v="5.2"/>
  </r>
  <r>
    <x v="0"/>
    <x v="8"/>
    <x v="3"/>
    <x v="559"/>
    <x v="4"/>
    <x v="7"/>
    <n v="3088.87"/>
    <n v="2592.2199999999998"/>
  </r>
  <r>
    <x v="0"/>
    <x v="8"/>
    <x v="3"/>
    <x v="116"/>
    <x v="4"/>
    <x v="17"/>
    <n v="15.03"/>
    <n v="2.6"/>
  </r>
  <r>
    <x v="0"/>
    <x v="1"/>
    <x v="3"/>
    <x v="926"/>
    <x v="1"/>
    <x v="21"/>
    <n v="284.95999999999998"/>
    <n v="27.8"/>
  </r>
  <r>
    <x v="0"/>
    <x v="11"/>
    <x v="3"/>
    <x v="136"/>
    <x v="3"/>
    <x v="30"/>
    <n v="214.52"/>
    <n v="204.2"/>
  </r>
  <r>
    <x v="0"/>
    <x v="10"/>
    <x v="3"/>
    <x v="649"/>
    <x v="3"/>
    <x v="8"/>
    <n v="141047.07999999999"/>
    <n v="45239.22"/>
  </r>
  <r>
    <x v="0"/>
    <x v="8"/>
    <x v="3"/>
    <x v="136"/>
    <x v="3"/>
    <x v="4"/>
    <n v="218.1"/>
    <n v="178.2"/>
  </r>
  <r>
    <x v="0"/>
    <x v="9"/>
    <x v="3"/>
    <x v="136"/>
    <x v="3"/>
    <x v="30"/>
    <n v="110.85"/>
    <n v="79.400000000000006"/>
  </r>
  <r>
    <x v="0"/>
    <x v="2"/>
    <x v="3"/>
    <x v="101"/>
    <x v="3"/>
    <x v="30"/>
    <n v="51.11"/>
    <n v="33.700000000000003"/>
  </r>
  <r>
    <x v="0"/>
    <x v="2"/>
    <x v="3"/>
    <x v="53"/>
    <x v="3"/>
    <x v="39"/>
    <n v="24.79"/>
    <n v="19.8"/>
  </r>
  <r>
    <x v="0"/>
    <x v="1"/>
    <x v="3"/>
    <x v="932"/>
    <x v="1"/>
    <x v="38"/>
    <n v="58.77"/>
    <n v="6.3"/>
  </r>
  <r>
    <x v="0"/>
    <x v="2"/>
    <x v="3"/>
    <x v="871"/>
    <x v="1"/>
    <x v="40"/>
    <n v="176.79"/>
    <n v="16.2"/>
  </r>
  <r>
    <x v="0"/>
    <x v="1"/>
    <x v="3"/>
    <x v="1932"/>
    <x v="4"/>
    <x v="53"/>
    <n v="220.84"/>
    <n v="70.2"/>
  </r>
  <r>
    <x v="0"/>
    <x v="9"/>
    <x v="3"/>
    <x v="453"/>
    <x v="3"/>
    <x v="8"/>
    <n v="59.71"/>
    <n v="10.9"/>
  </r>
  <r>
    <x v="0"/>
    <x v="3"/>
    <x v="3"/>
    <x v="101"/>
    <x v="3"/>
    <x v="69"/>
    <n v="585.87"/>
    <n v="478.4"/>
  </r>
  <r>
    <x v="0"/>
    <x v="0"/>
    <x v="3"/>
    <x v="136"/>
    <x v="1"/>
    <x v="10"/>
    <n v="51.91"/>
    <n v="19.100000000000001"/>
  </r>
  <r>
    <x v="0"/>
    <x v="0"/>
    <x v="3"/>
    <x v="136"/>
    <x v="3"/>
    <x v="8"/>
    <n v="84.81"/>
    <n v="23.2"/>
  </r>
  <r>
    <x v="0"/>
    <x v="1"/>
    <x v="3"/>
    <x v="714"/>
    <x v="3"/>
    <x v="58"/>
    <n v="116.89"/>
    <n v="23.3"/>
  </r>
  <r>
    <x v="0"/>
    <x v="1"/>
    <x v="3"/>
    <x v="552"/>
    <x v="3"/>
    <x v="12"/>
    <n v="23894.19"/>
    <n v="10133.969999999999"/>
  </r>
  <r>
    <x v="0"/>
    <x v="0"/>
    <x v="3"/>
    <x v="1088"/>
    <x v="3"/>
    <x v="58"/>
    <n v="5.84"/>
    <n v="1.8"/>
  </r>
  <r>
    <x v="0"/>
    <x v="2"/>
    <x v="3"/>
    <x v="561"/>
    <x v="1"/>
    <x v="27"/>
    <n v="1857.2"/>
    <n v="194.6"/>
  </r>
  <r>
    <x v="0"/>
    <x v="9"/>
    <x v="3"/>
    <x v="552"/>
    <x v="3"/>
    <x v="69"/>
    <n v="176070.98"/>
    <n v="142488.82"/>
  </r>
  <r>
    <x v="0"/>
    <x v="2"/>
    <x v="3"/>
    <x v="552"/>
    <x v="3"/>
    <x v="30"/>
    <n v="80753.33"/>
    <n v="61500.73"/>
  </r>
  <r>
    <x v="0"/>
    <x v="2"/>
    <x v="3"/>
    <x v="66"/>
    <x v="3"/>
    <x v="69"/>
    <n v="52781.46"/>
    <n v="53274.27"/>
  </r>
  <r>
    <x v="0"/>
    <x v="9"/>
    <x v="3"/>
    <x v="651"/>
    <x v="1"/>
    <x v="27"/>
    <n v="138.91"/>
    <n v="12.6"/>
  </r>
  <r>
    <x v="0"/>
    <x v="11"/>
    <x v="3"/>
    <x v="473"/>
    <x v="3"/>
    <x v="4"/>
    <n v="71.19"/>
    <n v="35.200000000000003"/>
  </r>
  <r>
    <x v="2"/>
    <x v="5"/>
    <x v="3"/>
    <x v="235"/>
    <x v="5"/>
    <x v="25"/>
    <n v="59041.919999999998"/>
    <n v="2090"/>
  </r>
  <r>
    <x v="2"/>
    <x v="5"/>
    <x v="3"/>
    <x v="277"/>
    <x v="1"/>
    <x v="9"/>
    <n v="4.79"/>
    <n v="32"/>
  </r>
  <r>
    <x v="2"/>
    <x v="5"/>
    <x v="3"/>
    <x v="2065"/>
    <x v="5"/>
    <x v="11"/>
    <n v="656.26"/>
    <n v="104"/>
  </r>
  <r>
    <x v="2"/>
    <x v="5"/>
    <x v="3"/>
    <x v="552"/>
    <x v="0"/>
    <x v="26"/>
    <n v="14258616.67"/>
    <n v="9618164"/>
  </r>
  <r>
    <x v="2"/>
    <x v="5"/>
    <x v="3"/>
    <x v="20"/>
    <x v="3"/>
    <x v="58"/>
    <n v="1799.93"/>
    <n v="590"/>
  </r>
  <r>
    <x v="2"/>
    <x v="5"/>
    <x v="3"/>
    <x v="53"/>
    <x v="3"/>
    <x v="39"/>
    <n v="31.14"/>
    <n v="90"/>
  </r>
  <r>
    <x v="2"/>
    <x v="7"/>
    <x v="3"/>
    <x v="692"/>
    <x v="4"/>
    <x v="7"/>
    <n v="70.42"/>
    <n v="33"/>
  </r>
  <r>
    <x v="2"/>
    <x v="7"/>
    <x v="3"/>
    <x v="550"/>
    <x v="1"/>
    <x v="27"/>
    <n v="380.73"/>
    <n v="13"/>
  </r>
  <r>
    <x v="2"/>
    <x v="7"/>
    <x v="3"/>
    <x v="550"/>
    <x v="1"/>
    <x v="1"/>
    <n v="69.22"/>
    <n v="42"/>
  </r>
  <r>
    <x v="2"/>
    <x v="7"/>
    <x v="3"/>
    <x v="649"/>
    <x v="1"/>
    <x v="3"/>
    <n v="24953.68"/>
    <n v="1993"/>
  </r>
  <r>
    <x v="2"/>
    <x v="7"/>
    <x v="3"/>
    <x v="1023"/>
    <x v="5"/>
    <x v="25"/>
    <n v="422.5"/>
    <n v="16"/>
  </r>
  <r>
    <x v="2"/>
    <x v="7"/>
    <x v="3"/>
    <x v="90"/>
    <x v="5"/>
    <x v="25"/>
    <n v="3791.75"/>
    <n v="129"/>
  </r>
  <r>
    <x v="2"/>
    <x v="7"/>
    <x v="3"/>
    <x v="938"/>
    <x v="5"/>
    <x v="11"/>
    <n v="1347.46"/>
    <n v="310"/>
  </r>
  <r>
    <x v="2"/>
    <x v="5"/>
    <x v="3"/>
    <x v="51"/>
    <x v="1"/>
    <x v="38"/>
    <n v="3138.8"/>
    <n v="510"/>
  </r>
  <r>
    <x v="2"/>
    <x v="7"/>
    <x v="3"/>
    <x v="483"/>
    <x v="4"/>
    <x v="7"/>
    <n v="1864.25"/>
    <n v="1609"/>
  </r>
  <r>
    <x v="2"/>
    <x v="7"/>
    <x v="3"/>
    <x v="106"/>
    <x v="5"/>
    <x v="19"/>
    <n v="188.57"/>
    <n v="39"/>
  </r>
  <r>
    <x v="2"/>
    <x v="5"/>
    <x v="3"/>
    <x v="1943"/>
    <x v="5"/>
    <x v="28"/>
    <n v="580.80999999999995"/>
    <n v="22"/>
  </r>
  <r>
    <x v="2"/>
    <x v="7"/>
    <x v="3"/>
    <x v="473"/>
    <x v="1"/>
    <x v="10"/>
    <n v="1636.29"/>
    <n v="878"/>
  </r>
  <r>
    <x v="2"/>
    <x v="7"/>
    <x v="3"/>
    <x v="277"/>
    <x v="3"/>
    <x v="8"/>
    <n v="3149.64"/>
    <n v="503"/>
  </r>
  <r>
    <x v="2"/>
    <x v="7"/>
    <x v="3"/>
    <x v="1943"/>
    <x v="5"/>
    <x v="25"/>
    <n v="913.03"/>
    <n v="36"/>
  </r>
  <r>
    <x v="2"/>
    <x v="7"/>
    <x v="3"/>
    <x v="101"/>
    <x v="3"/>
    <x v="8"/>
    <n v="40.58"/>
    <n v="8"/>
  </r>
  <r>
    <x v="2"/>
    <x v="7"/>
    <x v="3"/>
    <x v="568"/>
    <x v="4"/>
    <x v="15"/>
    <n v="424.89"/>
    <n v="71"/>
  </r>
  <r>
    <x v="2"/>
    <x v="5"/>
    <x v="3"/>
    <x v="608"/>
    <x v="6"/>
    <x v="14"/>
    <n v="857.45"/>
    <n v="103"/>
  </r>
  <r>
    <x v="2"/>
    <x v="5"/>
    <x v="3"/>
    <x v="390"/>
    <x v="5"/>
    <x v="19"/>
    <n v="30045.49"/>
    <n v="2057"/>
  </r>
  <r>
    <x v="2"/>
    <x v="5"/>
    <x v="3"/>
    <x v="757"/>
    <x v="4"/>
    <x v="13"/>
    <n v="5.99"/>
    <n v="2"/>
  </r>
  <r>
    <x v="2"/>
    <x v="5"/>
    <x v="3"/>
    <x v="177"/>
    <x v="5"/>
    <x v="25"/>
    <n v="24339.13"/>
    <n v="901"/>
  </r>
  <r>
    <x v="2"/>
    <x v="7"/>
    <x v="3"/>
    <x v="166"/>
    <x v="4"/>
    <x v="17"/>
    <n v="1146.95"/>
    <n v="81"/>
  </r>
  <r>
    <x v="2"/>
    <x v="7"/>
    <x v="3"/>
    <x v="119"/>
    <x v="3"/>
    <x v="12"/>
    <n v="739.97"/>
    <n v="564"/>
  </r>
  <r>
    <x v="2"/>
    <x v="7"/>
    <x v="3"/>
    <x v="68"/>
    <x v="6"/>
    <x v="14"/>
    <n v="62.06"/>
    <n v="9"/>
  </r>
  <r>
    <x v="2"/>
    <x v="5"/>
    <x v="3"/>
    <x v="1057"/>
    <x v="5"/>
    <x v="11"/>
    <n v="1160.43"/>
    <n v="210"/>
  </r>
  <r>
    <x v="2"/>
    <x v="7"/>
    <x v="3"/>
    <x v="56"/>
    <x v="1"/>
    <x v="24"/>
    <n v="7.16"/>
    <n v="7"/>
  </r>
  <r>
    <x v="2"/>
    <x v="7"/>
    <x v="3"/>
    <x v="178"/>
    <x v="1"/>
    <x v="24"/>
    <n v="10185.32"/>
    <n v="6678"/>
  </r>
  <r>
    <x v="2"/>
    <x v="11"/>
    <x v="3"/>
    <x v="652"/>
    <x v="4"/>
    <x v="56"/>
    <n v="33.479999999999997"/>
    <n v="2"/>
  </r>
  <r>
    <x v="2"/>
    <x v="11"/>
    <x v="3"/>
    <x v="108"/>
    <x v="3"/>
    <x v="8"/>
    <n v="34.67"/>
    <n v="6"/>
  </r>
  <r>
    <x v="2"/>
    <x v="11"/>
    <x v="3"/>
    <x v="1934"/>
    <x v="5"/>
    <x v="33"/>
    <n v="5455.64"/>
    <n v="123"/>
  </r>
  <r>
    <x v="2"/>
    <x v="11"/>
    <x v="3"/>
    <x v="1024"/>
    <x v="5"/>
    <x v="11"/>
    <n v="1287.69"/>
    <n v="399"/>
  </r>
  <r>
    <x v="2"/>
    <x v="11"/>
    <x v="3"/>
    <x v="1062"/>
    <x v="4"/>
    <x v="48"/>
    <n v="3.59"/>
    <n v="9"/>
  </r>
  <r>
    <x v="2"/>
    <x v="11"/>
    <x v="3"/>
    <x v="714"/>
    <x v="4"/>
    <x v="48"/>
    <n v="142.28"/>
    <n v="270"/>
  </r>
  <r>
    <x v="2"/>
    <x v="11"/>
    <x v="3"/>
    <x v="553"/>
    <x v="5"/>
    <x v="11"/>
    <n v="13385.02"/>
    <n v="3393"/>
  </r>
  <r>
    <x v="2"/>
    <x v="11"/>
    <x v="3"/>
    <x v="54"/>
    <x v="3"/>
    <x v="4"/>
    <n v="508.14"/>
    <n v="548"/>
  </r>
  <r>
    <x v="2"/>
    <x v="11"/>
    <x v="3"/>
    <x v="39"/>
    <x v="3"/>
    <x v="4"/>
    <n v="481.84"/>
    <n v="266"/>
  </r>
  <r>
    <x v="2"/>
    <x v="11"/>
    <x v="3"/>
    <x v="178"/>
    <x v="3"/>
    <x v="30"/>
    <n v="18444.91"/>
    <n v="10133"/>
  </r>
  <r>
    <x v="2"/>
    <x v="11"/>
    <x v="3"/>
    <x v="714"/>
    <x v="3"/>
    <x v="4"/>
    <n v="80.11"/>
    <n v="107"/>
  </r>
  <r>
    <x v="2"/>
    <x v="11"/>
    <x v="3"/>
    <x v="660"/>
    <x v="4"/>
    <x v="36"/>
    <n v="7.17"/>
    <n v="2"/>
  </r>
  <r>
    <x v="2"/>
    <x v="11"/>
    <x v="3"/>
    <x v="328"/>
    <x v="1"/>
    <x v="10"/>
    <n v="41326.78"/>
    <n v="22352"/>
  </r>
  <r>
    <x v="2"/>
    <x v="11"/>
    <x v="3"/>
    <x v="550"/>
    <x v="5"/>
    <x v="25"/>
    <n v="3719.59"/>
    <n v="139"/>
  </r>
  <r>
    <x v="2"/>
    <x v="11"/>
    <x v="3"/>
    <x v="59"/>
    <x v="1"/>
    <x v="10"/>
    <n v="9.57"/>
    <n v="9"/>
  </r>
  <r>
    <x v="2"/>
    <x v="11"/>
    <x v="3"/>
    <x v="53"/>
    <x v="4"/>
    <x v="36"/>
    <n v="1859.2"/>
    <n v="759"/>
  </r>
  <r>
    <x v="2"/>
    <x v="11"/>
    <x v="3"/>
    <x v="1955"/>
    <x v="5"/>
    <x v="25"/>
    <n v="1614.09"/>
    <n v="54"/>
  </r>
  <r>
    <x v="2"/>
    <x v="11"/>
    <x v="3"/>
    <x v="553"/>
    <x v="5"/>
    <x v="25"/>
    <n v="644.44000000000005"/>
    <n v="25"/>
  </r>
  <r>
    <x v="2"/>
    <x v="11"/>
    <x v="3"/>
    <x v="277"/>
    <x v="3"/>
    <x v="47"/>
    <n v="265.43"/>
    <n v="1004"/>
  </r>
  <r>
    <x v="2"/>
    <x v="11"/>
    <x v="3"/>
    <x v="179"/>
    <x v="0"/>
    <x v="37"/>
    <n v="15.54"/>
    <n v="7"/>
  </r>
  <r>
    <x v="2"/>
    <x v="11"/>
    <x v="3"/>
    <x v="1251"/>
    <x v="5"/>
    <x v="19"/>
    <n v="3195.91"/>
    <n v="274"/>
  </r>
  <r>
    <x v="1"/>
    <x v="1"/>
    <x v="3"/>
    <x v="116"/>
    <x v="4"/>
    <x v="13"/>
    <n v="1924.08"/>
    <n v="579"/>
  </r>
  <r>
    <x v="1"/>
    <x v="9"/>
    <x v="3"/>
    <x v="1146"/>
    <x v="5"/>
    <x v="25"/>
    <n v="12168.06"/>
    <n v="762"/>
  </r>
  <r>
    <x v="1"/>
    <x v="9"/>
    <x v="3"/>
    <x v="1242"/>
    <x v="5"/>
    <x v="11"/>
    <n v="4881.93"/>
    <n v="1757"/>
  </r>
  <r>
    <x v="1"/>
    <x v="9"/>
    <x v="3"/>
    <x v="72"/>
    <x v="4"/>
    <x v="7"/>
    <n v="7329.31"/>
    <n v="3552"/>
  </r>
  <r>
    <x v="1"/>
    <x v="5"/>
    <x v="3"/>
    <x v="557"/>
    <x v="5"/>
    <x v="11"/>
    <n v="44.81"/>
    <n v="55"/>
  </r>
  <r>
    <x v="1"/>
    <x v="3"/>
    <x v="3"/>
    <x v="1055"/>
    <x v="4"/>
    <x v="56"/>
    <n v="2.36"/>
    <n v="1"/>
  </r>
  <r>
    <x v="1"/>
    <x v="3"/>
    <x v="3"/>
    <x v="608"/>
    <x v="4"/>
    <x v="15"/>
    <n v="332.96"/>
    <n v="100"/>
  </r>
  <r>
    <x v="1"/>
    <x v="10"/>
    <x v="3"/>
    <x v="1055"/>
    <x v="4"/>
    <x v="7"/>
    <n v="3.49"/>
    <n v="3"/>
  </r>
  <r>
    <x v="1"/>
    <x v="1"/>
    <x v="3"/>
    <x v="119"/>
    <x v="4"/>
    <x v="53"/>
    <n v="574.53"/>
    <n v="1747"/>
  </r>
  <r>
    <x v="1"/>
    <x v="9"/>
    <x v="3"/>
    <x v="852"/>
    <x v="4"/>
    <x v="56"/>
    <n v="5.84"/>
    <n v="2"/>
  </r>
  <r>
    <x v="1"/>
    <x v="11"/>
    <x v="3"/>
    <x v="914"/>
    <x v="5"/>
    <x v="11"/>
    <n v="11990.93"/>
    <n v="5008"/>
  </r>
  <r>
    <x v="1"/>
    <x v="3"/>
    <x v="3"/>
    <x v="158"/>
    <x v="5"/>
    <x v="11"/>
    <n v="6081.86"/>
    <n v="1714"/>
  </r>
  <r>
    <x v="1"/>
    <x v="3"/>
    <x v="3"/>
    <x v="674"/>
    <x v="1"/>
    <x v="9"/>
    <n v="9.4499999999999993"/>
    <n v="4"/>
  </r>
  <r>
    <x v="1"/>
    <x v="7"/>
    <x v="3"/>
    <x v="116"/>
    <x v="1"/>
    <x v="27"/>
    <n v="350.64"/>
    <n v="37"/>
  </r>
  <r>
    <x v="1"/>
    <x v="0"/>
    <x v="3"/>
    <x v="1944"/>
    <x v="5"/>
    <x v="25"/>
    <n v="116.64"/>
    <n v="6"/>
  </r>
  <r>
    <x v="1"/>
    <x v="0"/>
    <x v="3"/>
    <x v="1954"/>
    <x v="5"/>
    <x v="25"/>
    <n v="10057.16"/>
    <n v="308"/>
  </r>
  <r>
    <x v="1"/>
    <x v="8"/>
    <x v="3"/>
    <x v="277"/>
    <x v="5"/>
    <x v="11"/>
    <n v="93190.24"/>
    <n v="31687"/>
  </r>
  <r>
    <x v="1"/>
    <x v="9"/>
    <x v="3"/>
    <x v="1008"/>
    <x v="5"/>
    <x v="11"/>
    <n v="2390.1999999999998"/>
    <n v="1068"/>
  </r>
  <r>
    <x v="1"/>
    <x v="9"/>
    <x v="3"/>
    <x v="1086"/>
    <x v="5"/>
    <x v="11"/>
    <n v="10920.45"/>
    <n v="3987"/>
  </r>
  <r>
    <x v="1"/>
    <x v="5"/>
    <x v="3"/>
    <x v="481"/>
    <x v="4"/>
    <x v="15"/>
    <n v="415.61"/>
    <n v="163"/>
  </r>
  <r>
    <x v="1"/>
    <x v="11"/>
    <x v="3"/>
    <x v="682"/>
    <x v="1"/>
    <x v="10"/>
    <n v="156.04"/>
    <n v="175"/>
  </r>
  <r>
    <x v="1"/>
    <x v="10"/>
    <x v="3"/>
    <x v="179"/>
    <x v="6"/>
    <x v="59"/>
    <n v="451.84"/>
    <n v="195"/>
  </r>
  <r>
    <x v="1"/>
    <x v="8"/>
    <x v="3"/>
    <x v="805"/>
    <x v="5"/>
    <x v="25"/>
    <n v="75133.41"/>
    <n v="3838"/>
  </r>
  <r>
    <x v="1"/>
    <x v="8"/>
    <x v="3"/>
    <x v="2021"/>
    <x v="0"/>
    <x v="26"/>
    <n v="81.760000000000005"/>
    <n v="38"/>
  </r>
  <r>
    <x v="1"/>
    <x v="8"/>
    <x v="3"/>
    <x v="930"/>
    <x v="5"/>
    <x v="11"/>
    <n v="447.36"/>
    <n v="2576"/>
  </r>
  <r>
    <x v="1"/>
    <x v="1"/>
    <x v="3"/>
    <x v="62"/>
    <x v="3"/>
    <x v="58"/>
    <n v="14996.36"/>
    <n v="3182"/>
  </r>
  <r>
    <x v="1"/>
    <x v="1"/>
    <x v="3"/>
    <x v="932"/>
    <x v="3"/>
    <x v="58"/>
    <n v="195.81"/>
    <n v="33"/>
  </r>
  <r>
    <x v="1"/>
    <x v="9"/>
    <x v="3"/>
    <x v="20"/>
    <x v="0"/>
    <x v="26"/>
    <n v="1568.57"/>
    <n v="502"/>
  </r>
  <r>
    <x v="1"/>
    <x v="9"/>
    <x v="3"/>
    <x v="119"/>
    <x v="5"/>
    <x v="11"/>
    <n v="18171.57"/>
    <n v="5917"/>
  </r>
  <r>
    <x v="1"/>
    <x v="9"/>
    <x v="3"/>
    <x v="783"/>
    <x v="5"/>
    <x v="11"/>
    <n v="2824.35"/>
    <n v="1501"/>
  </r>
  <r>
    <x v="1"/>
    <x v="9"/>
    <x v="3"/>
    <x v="1054"/>
    <x v="5"/>
    <x v="11"/>
    <n v="2036.57"/>
    <n v="835"/>
  </r>
  <r>
    <x v="1"/>
    <x v="5"/>
    <x v="3"/>
    <x v="700"/>
    <x v="5"/>
    <x v="11"/>
    <n v="752.8"/>
    <n v="161"/>
  </r>
  <r>
    <x v="1"/>
    <x v="3"/>
    <x v="3"/>
    <x v="1119"/>
    <x v="4"/>
    <x v="53"/>
    <n v="4.72"/>
    <n v="6"/>
  </r>
  <r>
    <x v="1"/>
    <x v="10"/>
    <x v="3"/>
    <x v="73"/>
    <x v="7"/>
    <x v="44"/>
    <n v="10407.34"/>
    <n v="4241"/>
  </r>
  <r>
    <x v="1"/>
    <x v="0"/>
    <x v="3"/>
    <x v="650"/>
    <x v="4"/>
    <x v="35"/>
    <n v="582.03"/>
    <n v="58"/>
  </r>
  <r>
    <x v="1"/>
    <x v="0"/>
    <x v="3"/>
    <x v="166"/>
    <x v="1"/>
    <x v="3"/>
    <n v="2891.32"/>
    <n v="480"/>
  </r>
  <r>
    <x v="1"/>
    <x v="1"/>
    <x v="3"/>
    <x v="1909"/>
    <x v="1"/>
    <x v="1"/>
    <n v="1.17"/>
    <n v="1"/>
  </r>
  <r>
    <x v="1"/>
    <x v="5"/>
    <x v="3"/>
    <x v="442"/>
    <x v="0"/>
    <x v="55"/>
    <n v="185.96"/>
    <n v="125"/>
  </r>
  <r>
    <x v="1"/>
    <x v="11"/>
    <x v="3"/>
    <x v="1921"/>
    <x v="5"/>
    <x v="25"/>
    <n v="20589.66"/>
    <n v="827"/>
  </r>
  <r>
    <x v="1"/>
    <x v="11"/>
    <x v="3"/>
    <x v="90"/>
    <x v="1"/>
    <x v="42"/>
    <n v="82513.5"/>
    <n v="41429"/>
  </r>
  <r>
    <x v="1"/>
    <x v="11"/>
    <x v="3"/>
    <x v="1179"/>
    <x v="5"/>
    <x v="19"/>
    <n v="3018.4"/>
    <n v="231"/>
  </r>
  <r>
    <x v="1"/>
    <x v="3"/>
    <x v="3"/>
    <x v="1011"/>
    <x v="5"/>
    <x v="25"/>
    <n v="962.28"/>
    <n v="51"/>
  </r>
  <r>
    <x v="1"/>
    <x v="10"/>
    <x v="3"/>
    <x v="22"/>
    <x v="5"/>
    <x v="11"/>
    <n v="2687.72"/>
    <n v="910"/>
  </r>
  <r>
    <x v="1"/>
    <x v="8"/>
    <x v="3"/>
    <x v="1945"/>
    <x v="5"/>
    <x v="11"/>
    <n v="6878.62"/>
    <n v="2337"/>
  </r>
  <r>
    <x v="1"/>
    <x v="8"/>
    <x v="3"/>
    <x v="1088"/>
    <x v="4"/>
    <x v="53"/>
    <n v="11.68"/>
    <n v="10"/>
  </r>
  <r>
    <x v="1"/>
    <x v="1"/>
    <x v="3"/>
    <x v="550"/>
    <x v="4"/>
    <x v="36"/>
    <n v="8692.9599999999991"/>
    <n v="1861"/>
  </r>
  <r>
    <x v="1"/>
    <x v="1"/>
    <x v="3"/>
    <x v="493"/>
    <x v="4"/>
    <x v="48"/>
    <n v="7.04"/>
    <n v="10"/>
  </r>
  <r>
    <x v="1"/>
    <x v="9"/>
    <x v="3"/>
    <x v="714"/>
    <x v="7"/>
    <x v="54"/>
    <n v="478.51"/>
    <n v="216"/>
  </r>
  <r>
    <x v="1"/>
    <x v="5"/>
    <x v="3"/>
    <x v="62"/>
    <x v="3"/>
    <x v="30"/>
    <n v="7715.1"/>
    <n v="4633"/>
  </r>
  <r>
    <x v="1"/>
    <x v="7"/>
    <x v="3"/>
    <x v="1063"/>
    <x v="5"/>
    <x v="11"/>
    <n v="15863.73"/>
    <n v="4400"/>
  </r>
  <r>
    <x v="1"/>
    <x v="7"/>
    <x v="3"/>
    <x v="693"/>
    <x v="5"/>
    <x v="19"/>
    <n v="539.72"/>
    <n v="42"/>
  </r>
  <r>
    <x v="1"/>
    <x v="10"/>
    <x v="3"/>
    <x v="714"/>
    <x v="5"/>
    <x v="11"/>
    <n v="2905.49"/>
    <n v="862"/>
  </r>
  <r>
    <x v="1"/>
    <x v="10"/>
    <x v="3"/>
    <x v="53"/>
    <x v="1"/>
    <x v="38"/>
    <n v="135.08000000000001"/>
    <n v="33"/>
  </r>
  <r>
    <x v="1"/>
    <x v="11"/>
    <x v="3"/>
    <x v="1316"/>
    <x v="5"/>
    <x v="19"/>
    <n v="10692.51"/>
    <n v="7115"/>
  </r>
  <r>
    <x v="1"/>
    <x v="3"/>
    <x v="3"/>
    <x v="1967"/>
    <x v="5"/>
    <x v="25"/>
    <n v="2547.98"/>
    <n v="118"/>
  </r>
  <r>
    <x v="1"/>
    <x v="3"/>
    <x v="3"/>
    <x v="518"/>
    <x v="3"/>
    <x v="4"/>
    <n v="9.4499999999999993"/>
    <n v="9"/>
  </r>
  <r>
    <x v="1"/>
    <x v="3"/>
    <x v="3"/>
    <x v="559"/>
    <x v="3"/>
    <x v="31"/>
    <n v="220670.95"/>
    <n v="91479"/>
  </r>
  <r>
    <x v="1"/>
    <x v="0"/>
    <x v="3"/>
    <x v="60"/>
    <x v="6"/>
    <x v="14"/>
    <n v="9.43"/>
    <n v="1"/>
  </r>
  <r>
    <x v="1"/>
    <x v="8"/>
    <x v="3"/>
    <x v="126"/>
    <x v="4"/>
    <x v="35"/>
    <n v="1488.09"/>
    <n v="114"/>
  </r>
  <r>
    <x v="1"/>
    <x v="8"/>
    <x v="3"/>
    <x v="166"/>
    <x v="1"/>
    <x v="10"/>
    <n v="51952.36"/>
    <n v="16497"/>
  </r>
  <r>
    <x v="1"/>
    <x v="8"/>
    <x v="3"/>
    <x v="235"/>
    <x v="4"/>
    <x v="53"/>
    <n v="1.17"/>
    <n v="15"/>
  </r>
  <r>
    <x v="1"/>
    <x v="2"/>
    <x v="3"/>
    <x v="1303"/>
    <x v="5"/>
    <x v="11"/>
    <n v="230.7"/>
    <n v="123"/>
  </r>
  <r>
    <x v="1"/>
    <x v="9"/>
    <x v="3"/>
    <x v="54"/>
    <x v="1"/>
    <x v="21"/>
    <n v="145.88999999999999"/>
    <n v="44"/>
  </r>
  <r>
    <x v="1"/>
    <x v="10"/>
    <x v="3"/>
    <x v="60"/>
    <x v="1"/>
    <x v="27"/>
    <n v="398.27"/>
    <n v="18"/>
  </r>
  <r>
    <x v="1"/>
    <x v="10"/>
    <x v="3"/>
    <x v="66"/>
    <x v="1"/>
    <x v="27"/>
    <n v="5257.82"/>
    <n v="450"/>
  </r>
  <r>
    <x v="1"/>
    <x v="10"/>
    <x v="3"/>
    <x v="649"/>
    <x v="8"/>
    <x v="29"/>
    <n v="96.66"/>
    <n v="148"/>
  </r>
  <r>
    <x v="1"/>
    <x v="0"/>
    <x v="3"/>
    <x v="54"/>
    <x v="4"/>
    <x v="56"/>
    <n v="3.53"/>
    <n v="2"/>
  </r>
  <r>
    <x v="1"/>
    <x v="0"/>
    <x v="3"/>
    <x v="537"/>
    <x v="4"/>
    <x v="53"/>
    <n v="27.1"/>
    <n v="99"/>
  </r>
  <r>
    <x v="1"/>
    <x v="0"/>
    <x v="3"/>
    <x v="177"/>
    <x v="4"/>
    <x v="53"/>
    <n v="5.89"/>
    <n v="3"/>
  </r>
  <r>
    <x v="1"/>
    <x v="8"/>
    <x v="3"/>
    <x v="1247"/>
    <x v="4"/>
    <x v="15"/>
    <n v="75083.179999999993"/>
    <n v="736"/>
  </r>
  <r>
    <x v="1"/>
    <x v="8"/>
    <x v="3"/>
    <x v="15"/>
    <x v="1"/>
    <x v="1"/>
    <n v="1.17"/>
    <n v="6"/>
  </r>
  <r>
    <x v="1"/>
    <x v="9"/>
    <x v="3"/>
    <x v="561"/>
    <x v="3"/>
    <x v="4"/>
    <n v="399.14"/>
    <n v="424"/>
  </r>
  <r>
    <x v="1"/>
    <x v="5"/>
    <x v="3"/>
    <x v="608"/>
    <x v="3"/>
    <x v="47"/>
    <n v="10.08"/>
    <n v="12"/>
  </r>
  <r>
    <x v="1"/>
    <x v="3"/>
    <x v="3"/>
    <x v="105"/>
    <x v="4"/>
    <x v="15"/>
    <n v="87.37"/>
    <n v="17"/>
  </r>
  <r>
    <x v="1"/>
    <x v="0"/>
    <x v="3"/>
    <x v="53"/>
    <x v="4"/>
    <x v="53"/>
    <n v="37.700000000000003"/>
    <n v="160"/>
  </r>
  <r>
    <x v="1"/>
    <x v="0"/>
    <x v="3"/>
    <x v="67"/>
    <x v="1"/>
    <x v="1"/>
    <n v="84.83"/>
    <n v="45"/>
  </r>
  <r>
    <x v="1"/>
    <x v="8"/>
    <x v="3"/>
    <x v="651"/>
    <x v="4"/>
    <x v="48"/>
    <n v="12.85"/>
    <n v="4"/>
  </r>
  <r>
    <x v="1"/>
    <x v="1"/>
    <x v="3"/>
    <x v="39"/>
    <x v="7"/>
    <x v="44"/>
    <n v="2.35"/>
    <n v="1"/>
  </r>
  <r>
    <x v="1"/>
    <x v="9"/>
    <x v="3"/>
    <x v="1054"/>
    <x v="4"/>
    <x v="15"/>
    <n v="9593.4699999999993"/>
    <n v="82"/>
  </r>
  <r>
    <x v="1"/>
    <x v="5"/>
    <x v="3"/>
    <x v="118"/>
    <x v="6"/>
    <x v="18"/>
    <n v="22.4"/>
    <n v="15"/>
  </r>
  <r>
    <x v="1"/>
    <x v="5"/>
    <x v="3"/>
    <x v="117"/>
    <x v="3"/>
    <x v="12"/>
    <n v="15.68"/>
    <n v="20"/>
  </r>
  <r>
    <x v="1"/>
    <x v="3"/>
    <x v="3"/>
    <x v="136"/>
    <x v="4"/>
    <x v="35"/>
    <n v="1259.82"/>
    <n v="143"/>
  </r>
  <r>
    <x v="1"/>
    <x v="3"/>
    <x v="3"/>
    <x v="20"/>
    <x v="1"/>
    <x v="10"/>
    <n v="68.48"/>
    <n v="22"/>
  </r>
  <r>
    <x v="1"/>
    <x v="3"/>
    <x v="3"/>
    <x v="117"/>
    <x v="4"/>
    <x v="36"/>
    <n v="14.17"/>
    <n v="9"/>
  </r>
  <r>
    <x v="1"/>
    <x v="7"/>
    <x v="3"/>
    <x v="53"/>
    <x v="3"/>
    <x v="30"/>
    <n v="5.73"/>
    <n v="7"/>
  </r>
  <r>
    <x v="1"/>
    <x v="10"/>
    <x v="3"/>
    <x v="1932"/>
    <x v="4"/>
    <x v="35"/>
    <n v="3746.27"/>
    <n v="396"/>
  </r>
  <r>
    <x v="1"/>
    <x v="0"/>
    <x v="3"/>
    <x v="68"/>
    <x v="7"/>
    <x v="44"/>
    <n v="126187"/>
    <n v="50716"/>
  </r>
  <r>
    <x v="1"/>
    <x v="8"/>
    <x v="3"/>
    <x v="90"/>
    <x v="3"/>
    <x v="58"/>
    <n v="10340.709999999999"/>
    <n v="2482"/>
  </r>
  <r>
    <x v="1"/>
    <x v="8"/>
    <x v="3"/>
    <x v="862"/>
    <x v="3"/>
    <x v="31"/>
    <n v="390.13"/>
    <n v="295"/>
  </r>
  <r>
    <x v="1"/>
    <x v="2"/>
    <x v="3"/>
    <x v="136"/>
    <x v="1"/>
    <x v="10"/>
    <n v="222.59"/>
    <n v="94"/>
  </r>
  <r>
    <x v="1"/>
    <x v="2"/>
    <x v="3"/>
    <x v="559"/>
    <x v="3"/>
    <x v="69"/>
    <n v="27048.98"/>
    <n v="24877"/>
  </r>
  <r>
    <x v="1"/>
    <x v="11"/>
    <x v="3"/>
    <x v="922"/>
    <x v="7"/>
    <x v="20"/>
    <n v="20088.919999999998"/>
    <n v="1779"/>
  </r>
  <r>
    <x v="1"/>
    <x v="3"/>
    <x v="3"/>
    <x v="757"/>
    <x v="1"/>
    <x v="10"/>
    <n v="2.36"/>
    <n v="1"/>
  </r>
  <r>
    <x v="1"/>
    <x v="3"/>
    <x v="3"/>
    <x v="551"/>
    <x v="4"/>
    <x v="36"/>
    <n v="9986.49"/>
    <n v="3428"/>
  </r>
  <r>
    <x v="1"/>
    <x v="7"/>
    <x v="3"/>
    <x v="487"/>
    <x v="5"/>
    <x v="25"/>
    <n v="4504.5"/>
    <n v="173"/>
  </r>
  <r>
    <x v="1"/>
    <x v="10"/>
    <x v="3"/>
    <x v="518"/>
    <x v="1"/>
    <x v="10"/>
    <n v="13.97"/>
    <n v="11"/>
  </r>
  <r>
    <x v="1"/>
    <x v="10"/>
    <x v="3"/>
    <x v="90"/>
    <x v="3"/>
    <x v="39"/>
    <n v="92543.5"/>
    <n v="32681"/>
  </r>
  <r>
    <x v="1"/>
    <x v="0"/>
    <x v="3"/>
    <x v="554"/>
    <x v="5"/>
    <x v="11"/>
    <n v="237472.06"/>
    <n v="61515"/>
  </r>
  <r>
    <x v="1"/>
    <x v="0"/>
    <x v="3"/>
    <x v="1250"/>
    <x v="5"/>
    <x v="11"/>
    <n v="1085.1300000000001"/>
    <n v="370"/>
  </r>
  <r>
    <x v="1"/>
    <x v="0"/>
    <x v="3"/>
    <x v="90"/>
    <x v="3"/>
    <x v="31"/>
    <n v="270285.09000000003"/>
    <n v="178568"/>
  </r>
  <r>
    <x v="1"/>
    <x v="0"/>
    <x v="3"/>
    <x v="51"/>
    <x v="3"/>
    <x v="31"/>
    <n v="1290.1400000000001"/>
    <n v="2207"/>
  </r>
  <r>
    <x v="1"/>
    <x v="8"/>
    <x v="3"/>
    <x v="906"/>
    <x v="3"/>
    <x v="47"/>
    <n v="18.690000000000001"/>
    <n v="9"/>
  </r>
  <r>
    <x v="1"/>
    <x v="2"/>
    <x v="3"/>
    <x v="119"/>
    <x v="7"/>
    <x v="44"/>
    <n v="20553.38"/>
    <n v="10869"/>
  </r>
  <r>
    <x v="1"/>
    <x v="2"/>
    <x v="3"/>
    <x v="277"/>
    <x v="1"/>
    <x v="9"/>
    <n v="4.6399999999999997"/>
    <n v="2"/>
  </r>
  <r>
    <x v="1"/>
    <x v="3"/>
    <x v="3"/>
    <x v="852"/>
    <x v="3"/>
    <x v="58"/>
    <n v="1.18"/>
    <n v="1"/>
  </r>
  <r>
    <x v="1"/>
    <x v="3"/>
    <x v="3"/>
    <x v="559"/>
    <x v="3"/>
    <x v="58"/>
    <n v="384.91"/>
    <n v="98"/>
  </r>
  <r>
    <x v="1"/>
    <x v="3"/>
    <x v="3"/>
    <x v="159"/>
    <x v="5"/>
    <x v="19"/>
    <n v="780.45"/>
    <n v="47"/>
  </r>
  <r>
    <x v="1"/>
    <x v="7"/>
    <x v="3"/>
    <x v="328"/>
    <x v="1"/>
    <x v="9"/>
    <n v="16.04"/>
    <n v="41"/>
  </r>
  <r>
    <x v="1"/>
    <x v="0"/>
    <x v="3"/>
    <x v="568"/>
    <x v="5"/>
    <x v="11"/>
    <n v="6950.24"/>
    <n v="2030"/>
  </r>
  <r>
    <x v="1"/>
    <x v="8"/>
    <x v="3"/>
    <x v="56"/>
    <x v="3"/>
    <x v="8"/>
    <n v="7.01"/>
    <n v="6"/>
  </r>
  <r>
    <x v="1"/>
    <x v="8"/>
    <x v="3"/>
    <x v="1916"/>
    <x v="3"/>
    <x v="8"/>
    <n v="38.549999999999997"/>
    <n v="19"/>
  </r>
  <r>
    <x v="1"/>
    <x v="8"/>
    <x v="3"/>
    <x v="101"/>
    <x v="4"/>
    <x v="7"/>
    <n v="691.48"/>
    <n v="509"/>
  </r>
  <r>
    <x v="1"/>
    <x v="8"/>
    <x v="3"/>
    <x v="1089"/>
    <x v="5"/>
    <x v="19"/>
    <n v="1845.51"/>
    <n v="108"/>
  </r>
  <r>
    <x v="1"/>
    <x v="2"/>
    <x v="3"/>
    <x v="257"/>
    <x v="7"/>
    <x v="54"/>
    <n v="2863.49"/>
    <n v="2245"/>
  </r>
  <r>
    <x v="1"/>
    <x v="2"/>
    <x v="3"/>
    <x v="736"/>
    <x v="4"/>
    <x v="68"/>
    <n v="9.27"/>
    <n v="8"/>
  </r>
  <r>
    <x v="1"/>
    <x v="1"/>
    <x v="3"/>
    <x v="18"/>
    <x v="3"/>
    <x v="30"/>
    <n v="5.86"/>
    <n v="2"/>
  </r>
  <r>
    <x v="1"/>
    <x v="1"/>
    <x v="3"/>
    <x v="778"/>
    <x v="5"/>
    <x v="25"/>
    <n v="26057.79"/>
    <n v="1696"/>
  </r>
  <r>
    <x v="1"/>
    <x v="5"/>
    <x v="3"/>
    <x v="177"/>
    <x v="1"/>
    <x v="21"/>
    <n v="740.48"/>
    <n v="81"/>
  </r>
  <r>
    <x v="1"/>
    <x v="3"/>
    <x v="3"/>
    <x v="651"/>
    <x v="4"/>
    <x v="7"/>
    <n v="310.52999999999997"/>
    <n v="87"/>
  </r>
  <r>
    <x v="1"/>
    <x v="7"/>
    <x v="3"/>
    <x v="549"/>
    <x v="1"/>
    <x v="24"/>
    <n v="3.44"/>
    <n v="4"/>
  </r>
  <r>
    <x v="1"/>
    <x v="10"/>
    <x v="3"/>
    <x v="104"/>
    <x v="4"/>
    <x v="36"/>
    <n v="6772.87"/>
    <n v="2024"/>
  </r>
  <r>
    <x v="1"/>
    <x v="10"/>
    <x v="3"/>
    <x v="53"/>
    <x v="4"/>
    <x v="36"/>
    <n v="1687.39"/>
    <n v="924"/>
  </r>
  <r>
    <x v="1"/>
    <x v="8"/>
    <x v="3"/>
    <x v="166"/>
    <x v="0"/>
    <x v="66"/>
    <n v="25.7"/>
    <n v="13"/>
  </r>
  <r>
    <x v="1"/>
    <x v="2"/>
    <x v="3"/>
    <x v="775"/>
    <x v="4"/>
    <x v="17"/>
    <n v="125.21"/>
    <n v="29"/>
  </r>
  <r>
    <x v="1"/>
    <x v="5"/>
    <x v="3"/>
    <x v="59"/>
    <x v="3"/>
    <x v="31"/>
    <n v="299.10000000000002"/>
    <n v="299"/>
  </r>
  <r>
    <x v="1"/>
    <x v="7"/>
    <x v="3"/>
    <x v="257"/>
    <x v="4"/>
    <x v="7"/>
    <n v="28.65"/>
    <n v="22"/>
  </r>
  <r>
    <x v="1"/>
    <x v="10"/>
    <x v="3"/>
    <x v="551"/>
    <x v="4"/>
    <x v="36"/>
    <n v="436.7"/>
    <n v="114"/>
  </r>
  <r>
    <x v="1"/>
    <x v="0"/>
    <x v="3"/>
    <x v="90"/>
    <x v="3"/>
    <x v="30"/>
    <n v="164516.39000000001"/>
    <n v="75074"/>
  </r>
  <r>
    <x v="1"/>
    <x v="0"/>
    <x v="3"/>
    <x v="1943"/>
    <x v="5"/>
    <x v="25"/>
    <n v="1001.47"/>
    <n v="28"/>
  </r>
  <r>
    <x v="1"/>
    <x v="8"/>
    <x v="3"/>
    <x v="1008"/>
    <x v="4"/>
    <x v="7"/>
    <n v="19.86"/>
    <n v="14"/>
  </r>
  <r>
    <x v="1"/>
    <x v="2"/>
    <x v="3"/>
    <x v="521"/>
    <x v="5"/>
    <x v="25"/>
    <n v="139.12"/>
    <n v="11"/>
  </r>
  <r>
    <x v="1"/>
    <x v="2"/>
    <x v="3"/>
    <x v="159"/>
    <x v="5"/>
    <x v="25"/>
    <n v="45970.05"/>
    <n v="3239"/>
  </r>
  <r>
    <x v="1"/>
    <x v="2"/>
    <x v="3"/>
    <x v="90"/>
    <x v="3"/>
    <x v="4"/>
    <n v="181169.74"/>
    <n v="79510"/>
  </r>
  <r>
    <x v="1"/>
    <x v="1"/>
    <x v="3"/>
    <x v="495"/>
    <x v="0"/>
    <x v="26"/>
    <n v="68.010000000000005"/>
    <n v="15"/>
  </r>
  <r>
    <x v="1"/>
    <x v="1"/>
    <x v="3"/>
    <x v="714"/>
    <x v="1"/>
    <x v="21"/>
    <n v="53449.89"/>
    <n v="3380"/>
  </r>
  <r>
    <x v="1"/>
    <x v="5"/>
    <x v="3"/>
    <x v="551"/>
    <x v="6"/>
    <x v="14"/>
    <n v="33.61"/>
    <n v="5"/>
  </r>
  <r>
    <x v="1"/>
    <x v="5"/>
    <x v="3"/>
    <x v="552"/>
    <x v="3"/>
    <x v="39"/>
    <n v="22827.15"/>
    <n v="6447"/>
  </r>
  <r>
    <x v="1"/>
    <x v="3"/>
    <x v="3"/>
    <x v="1963"/>
    <x v="1"/>
    <x v="21"/>
    <n v="3550.41"/>
    <n v="611"/>
  </r>
  <r>
    <x v="1"/>
    <x v="3"/>
    <x v="3"/>
    <x v="1312"/>
    <x v="4"/>
    <x v="7"/>
    <n v="11.81"/>
    <n v="24"/>
  </r>
  <r>
    <x v="1"/>
    <x v="7"/>
    <x v="3"/>
    <x v="556"/>
    <x v="7"/>
    <x v="44"/>
    <n v="3583.2"/>
    <n v="2002"/>
  </r>
  <r>
    <x v="1"/>
    <x v="2"/>
    <x v="3"/>
    <x v="105"/>
    <x v="0"/>
    <x v="26"/>
    <n v="177.37"/>
    <n v="103"/>
  </r>
  <r>
    <x v="1"/>
    <x v="2"/>
    <x v="3"/>
    <x v="551"/>
    <x v="0"/>
    <x v="26"/>
    <n v="47.53"/>
    <n v="27"/>
  </r>
  <r>
    <x v="1"/>
    <x v="1"/>
    <x v="3"/>
    <x v="1934"/>
    <x v="1"/>
    <x v="21"/>
    <n v="4255.03"/>
    <n v="544"/>
  </r>
  <r>
    <x v="1"/>
    <x v="1"/>
    <x v="3"/>
    <x v="695"/>
    <x v="5"/>
    <x v="11"/>
    <n v="3566.77"/>
    <n v="1549"/>
  </r>
  <r>
    <x v="1"/>
    <x v="9"/>
    <x v="3"/>
    <x v="696"/>
    <x v="5"/>
    <x v="19"/>
    <n v="2768.33"/>
    <n v="1581"/>
  </r>
  <r>
    <x v="1"/>
    <x v="11"/>
    <x v="3"/>
    <x v="559"/>
    <x v="1"/>
    <x v="40"/>
    <n v="209.61"/>
    <n v="19"/>
  </r>
  <r>
    <x v="1"/>
    <x v="3"/>
    <x v="3"/>
    <x v="39"/>
    <x v="3"/>
    <x v="8"/>
    <n v="43.69"/>
    <n v="15"/>
  </r>
  <r>
    <x v="1"/>
    <x v="10"/>
    <x v="3"/>
    <x v="981"/>
    <x v="4"/>
    <x v="7"/>
    <n v="262.02"/>
    <n v="94"/>
  </r>
  <r>
    <x v="1"/>
    <x v="0"/>
    <x v="3"/>
    <x v="68"/>
    <x v="4"/>
    <x v="36"/>
    <n v="1431.52"/>
    <n v="453"/>
  </r>
  <r>
    <x v="1"/>
    <x v="8"/>
    <x v="3"/>
    <x v="2024"/>
    <x v="5"/>
    <x v="61"/>
    <n v="17.52"/>
    <n v="1"/>
  </r>
  <r>
    <x v="1"/>
    <x v="2"/>
    <x v="3"/>
    <x v="608"/>
    <x v="4"/>
    <x v="36"/>
    <n v="15.07"/>
    <n v="4"/>
  </r>
  <r>
    <x v="1"/>
    <x v="2"/>
    <x v="3"/>
    <x v="328"/>
    <x v="3"/>
    <x v="39"/>
    <n v="9.27"/>
    <n v="2"/>
  </r>
  <r>
    <x v="1"/>
    <x v="1"/>
    <x v="3"/>
    <x v="180"/>
    <x v="1"/>
    <x v="21"/>
    <n v="582.74"/>
    <n v="48"/>
  </r>
  <r>
    <x v="2"/>
    <x v="8"/>
    <x v="3"/>
    <x v="551"/>
    <x v="1"/>
    <x v="10"/>
    <n v="1307.75"/>
    <n v="712"/>
  </r>
  <r>
    <x v="1"/>
    <x v="4"/>
    <x v="3"/>
    <x v="495"/>
    <x v="4"/>
    <x v="17"/>
    <n v="38.92"/>
    <n v="10"/>
  </r>
  <r>
    <x v="1"/>
    <x v="4"/>
    <x v="3"/>
    <x v="755"/>
    <x v="5"/>
    <x v="19"/>
    <n v="100.25"/>
    <n v="5"/>
  </r>
  <r>
    <x v="2"/>
    <x v="8"/>
    <x v="3"/>
    <x v="136"/>
    <x v="4"/>
    <x v="7"/>
    <n v="1028.78"/>
    <n v="783"/>
  </r>
  <r>
    <x v="1"/>
    <x v="6"/>
    <x v="3"/>
    <x v="649"/>
    <x v="1"/>
    <x v="10"/>
    <n v="4903.68"/>
    <n v="3153"/>
  </r>
  <r>
    <x v="1"/>
    <x v="4"/>
    <x v="3"/>
    <x v="980"/>
    <x v="5"/>
    <x v="25"/>
    <n v="255293.41"/>
    <n v="9349"/>
  </r>
  <r>
    <x v="2"/>
    <x v="8"/>
    <x v="3"/>
    <x v="550"/>
    <x v="6"/>
    <x v="14"/>
    <n v="175.39"/>
    <n v="16"/>
  </r>
  <r>
    <x v="2"/>
    <x v="8"/>
    <x v="3"/>
    <x v="537"/>
    <x v="4"/>
    <x v="7"/>
    <n v="298.98"/>
    <n v="284"/>
  </r>
  <r>
    <x v="1"/>
    <x v="4"/>
    <x v="3"/>
    <x v="73"/>
    <x v="7"/>
    <x v="20"/>
    <n v="290.14"/>
    <n v="72"/>
  </r>
  <r>
    <x v="2"/>
    <x v="8"/>
    <x v="3"/>
    <x v="1009"/>
    <x v="6"/>
    <x v="59"/>
    <n v="1629.09"/>
    <n v="172"/>
  </r>
  <r>
    <x v="1"/>
    <x v="9"/>
    <x v="3"/>
    <x v="56"/>
    <x v="1"/>
    <x v="38"/>
    <n v="5.84"/>
    <n v="2"/>
  </r>
  <r>
    <x v="1"/>
    <x v="9"/>
    <x v="3"/>
    <x v="178"/>
    <x v="1"/>
    <x v="38"/>
    <n v="61.86"/>
    <n v="13"/>
  </r>
  <r>
    <x v="1"/>
    <x v="4"/>
    <x v="3"/>
    <x v="1057"/>
    <x v="5"/>
    <x v="11"/>
    <n v="5977.38"/>
    <n v="1438"/>
  </r>
  <r>
    <x v="1"/>
    <x v="4"/>
    <x v="3"/>
    <x v="525"/>
    <x v="1"/>
    <x v="9"/>
    <n v="2.36"/>
    <n v="4"/>
  </r>
  <r>
    <x v="1"/>
    <x v="4"/>
    <x v="3"/>
    <x v="1959"/>
    <x v="4"/>
    <x v="53"/>
    <n v="428.13"/>
    <n v="1818"/>
  </r>
  <r>
    <x v="1"/>
    <x v="4"/>
    <x v="3"/>
    <x v="644"/>
    <x v="5"/>
    <x v="25"/>
    <n v="16718.490000000002"/>
    <n v="713"/>
  </r>
  <r>
    <x v="2"/>
    <x v="8"/>
    <x v="3"/>
    <x v="178"/>
    <x v="3"/>
    <x v="30"/>
    <n v="55622.2"/>
    <n v="43501"/>
  </r>
  <r>
    <x v="1"/>
    <x v="9"/>
    <x v="3"/>
    <x v="1117"/>
    <x v="4"/>
    <x v="53"/>
    <n v="4.67"/>
    <n v="564"/>
  </r>
  <r>
    <x v="1"/>
    <x v="4"/>
    <x v="3"/>
    <x v="871"/>
    <x v="1"/>
    <x v="24"/>
    <n v="160.4"/>
    <n v="114"/>
  </r>
  <r>
    <x v="1"/>
    <x v="4"/>
    <x v="3"/>
    <x v="735"/>
    <x v="1"/>
    <x v="1"/>
    <n v="1.18"/>
    <n v="3"/>
  </r>
  <r>
    <x v="2"/>
    <x v="8"/>
    <x v="3"/>
    <x v="495"/>
    <x v="5"/>
    <x v="61"/>
    <n v="18.829999999999998"/>
    <n v="1"/>
  </r>
  <r>
    <x v="2"/>
    <x v="8"/>
    <x v="3"/>
    <x v="2036"/>
    <x v="7"/>
    <x v="20"/>
    <n v="37723.370000000003"/>
    <n v="3667"/>
  </r>
  <r>
    <x v="1"/>
    <x v="4"/>
    <x v="3"/>
    <x v="1959"/>
    <x v="3"/>
    <x v="4"/>
    <n v="56.61"/>
    <n v="137"/>
  </r>
  <r>
    <x v="1"/>
    <x v="4"/>
    <x v="3"/>
    <x v="59"/>
    <x v="4"/>
    <x v="48"/>
    <n v="4.72"/>
    <n v="3"/>
  </r>
  <r>
    <x v="2"/>
    <x v="8"/>
    <x v="3"/>
    <x v="537"/>
    <x v="5"/>
    <x v="25"/>
    <n v="452"/>
    <n v="24"/>
  </r>
  <r>
    <x v="1"/>
    <x v="9"/>
    <x v="3"/>
    <x v="735"/>
    <x v="1"/>
    <x v="1"/>
    <n v="3.5"/>
    <n v="10"/>
  </r>
  <r>
    <x v="1"/>
    <x v="6"/>
    <x v="3"/>
    <x v="119"/>
    <x v="4"/>
    <x v="7"/>
    <n v="138.69"/>
    <n v="106"/>
  </r>
  <r>
    <x v="1"/>
    <x v="6"/>
    <x v="3"/>
    <x v="60"/>
    <x v="6"/>
    <x v="18"/>
    <n v="94.77"/>
    <n v="24"/>
  </r>
  <r>
    <x v="1"/>
    <x v="4"/>
    <x v="3"/>
    <x v="328"/>
    <x v="4"/>
    <x v="35"/>
    <n v="21162.6"/>
    <n v="2619"/>
  </r>
  <r>
    <x v="2"/>
    <x v="8"/>
    <x v="3"/>
    <x v="1197"/>
    <x v="5"/>
    <x v="11"/>
    <n v="15199.76"/>
    <n v="4288"/>
  </r>
  <r>
    <x v="2"/>
    <x v="8"/>
    <x v="3"/>
    <x v="1969"/>
    <x v="4"/>
    <x v="13"/>
    <n v="25.9"/>
    <n v="4"/>
  </r>
  <r>
    <x v="1"/>
    <x v="6"/>
    <x v="3"/>
    <x v="481"/>
    <x v="3"/>
    <x v="8"/>
    <n v="16.18"/>
    <n v="2"/>
  </r>
  <r>
    <x v="1"/>
    <x v="4"/>
    <x v="3"/>
    <x v="931"/>
    <x v="4"/>
    <x v="35"/>
    <n v="1543.88"/>
    <n v="202"/>
  </r>
  <r>
    <x v="1"/>
    <x v="4"/>
    <x v="3"/>
    <x v="487"/>
    <x v="1"/>
    <x v="3"/>
    <n v="35.380000000000003"/>
    <n v="16"/>
  </r>
  <r>
    <x v="1"/>
    <x v="4"/>
    <x v="3"/>
    <x v="550"/>
    <x v="4"/>
    <x v="15"/>
    <n v="99.07"/>
    <n v="151"/>
  </r>
  <r>
    <x v="1"/>
    <x v="4"/>
    <x v="3"/>
    <x v="1161"/>
    <x v="4"/>
    <x v="15"/>
    <n v="3.54"/>
    <n v="1"/>
  </r>
  <r>
    <x v="2"/>
    <x v="8"/>
    <x v="3"/>
    <x v="116"/>
    <x v="5"/>
    <x v="11"/>
    <n v="5566.46"/>
    <n v="1507"/>
  </r>
  <r>
    <x v="1"/>
    <x v="9"/>
    <x v="3"/>
    <x v="56"/>
    <x v="3"/>
    <x v="31"/>
    <n v="284.77"/>
    <n v="283"/>
  </r>
  <r>
    <x v="1"/>
    <x v="4"/>
    <x v="3"/>
    <x v="1069"/>
    <x v="1"/>
    <x v="10"/>
    <n v="17.690000000000001"/>
    <n v="7"/>
  </r>
  <r>
    <x v="2"/>
    <x v="8"/>
    <x v="3"/>
    <x v="1909"/>
    <x v="5"/>
    <x v="11"/>
    <n v="806.31"/>
    <n v="595"/>
  </r>
  <r>
    <x v="2"/>
    <x v="8"/>
    <x v="3"/>
    <x v="60"/>
    <x v="3"/>
    <x v="39"/>
    <n v="22.36"/>
    <n v="4"/>
  </r>
  <r>
    <x v="1"/>
    <x v="6"/>
    <x v="3"/>
    <x v="1937"/>
    <x v="7"/>
    <x v="44"/>
    <n v="707.29"/>
    <n v="360"/>
  </r>
  <r>
    <x v="2"/>
    <x v="8"/>
    <x v="3"/>
    <x v="550"/>
    <x v="4"/>
    <x v="15"/>
    <n v="15.3"/>
    <n v="9"/>
  </r>
  <r>
    <x v="2"/>
    <x v="8"/>
    <x v="3"/>
    <x v="554"/>
    <x v="4"/>
    <x v="15"/>
    <n v="41201.67"/>
    <n v="334"/>
  </r>
  <r>
    <x v="2"/>
    <x v="8"/>
    <x v="3"/>
    <x v="660"/>
    <x v="4"/>
    <x v="15"/>
    <n v="4.71"/>
    <n v="1"/>
  </r>
  <r>
    <x v="1"/>
    <x v="6"/>
    <x v="3"/>
    <x v="101"/>
    <x v="5"/>
    <x v="11"/>
    <n v="26475.02"/>
    <n v="5946"/>
  </r>
  <r>
    <x v="1"/>
    <x v="4"/>
    <x v="3"/>
    <x v="106"/>
    <x v="3"/>
    <x v="58"/>
    <n v="7.08"/>
    <n v="5"/>
  </r>
  <r>
    <x v="2"/>
    <x v="8"/>
    <x v="3"/>
    <x v="775"/>
    <x v="1"/>
    <x v="42"/>
    <n v="2127"/>
    <n v="1439"/>
  </r>
  <r>
    <x v="2"/>
    <x v="8"/>
    <x v="3"/>
    <x v="739"/>
    <x v="4"/>
    <x v="15"/>
    <n v="842.8"/>
    <n v="139"/>
  </r>
  <r>
    <x v="1"/>
    <x v="6"/>
    <x v="3"/>
    <x v="178"/>
    <x v="3"/>
    <x v="31"/>
    <n v="26183.78"/>
    <n v="21136"/>
  </r>
  <r>
    <x v="1"/>
    <x v="4"/>
    <x v="3"/>
    <x v="54"/>
    <x v="6"/>
    <x v="14"/>
    <n v="2639.58"/>
    <n v="566"/>
  </r>
  <r>
    <x v="2"/>
    <x v="8"/>
    <x v="3"/>
    <x v="704"/>
    <x v="4"/>
    <x v="35"/>
    <n v="1806.83"/>
    <n v="153"/>
  </r>
  <r>
    <x v="1"/>
    <x v="6"/>
    <x v="3"/>
    <x v="68"/>
    <x v="1"/>
    <x v="27"/>
    <n v="159.49"/>
    <n v="22"/>
  </r>
  <r>
    <x v="1"/>
    <x v="4"/>
    <x v="3"/>
    <x v="68"/>
    <x v="6"/>
    <x v="14"/>
    <n v="5662.47"/>
    <n v="949"/>
  </r>
  <r>
    <x v="1"/>
    <x v="4"/>
    <x v="3"/>
    <x v="62"/>
    <x v="4"/>
    <x v="7"/>
    <n v="6503.4"/>
    <n v="5701"/>
  </r>
  <r>
    <x v="2"/>
    <x v="1"/>
    <x v="3"/>
    <x v="1283"/>
    <x v="4"/>
    <x v="35"/>
    <n v="2724.3"/>
    <n v="343"/>
  </r>
  <r>
    <x v="2"/>
    <x v="1"/>
    <x v="3"/>
    <x v="39"/>
    <x v="6"/>
    <x v="14"/>
    <n v="33.14"/>
    <n v="2"/>
  </r>
  <r>
    <x v="2"/>
    <x v="1"/>
    <x v="3"/>
    <x v="56"/>
    <x v="6"/>
    <x v="59"/>
    <n v="2.37"/>
    <n v="2"/>
  </r>
  <r>
    <x v="2"/>
    <x v="1"/>
    <x v="3"/>
    <x v="1147"/>
    <x v="5"/>
    <x v="25"/>
    <n v="758.59"/>
    <n v="46"/>
  </r>
  <r>
    <x v="2"/>
    <x v="1"/>
    <x v="3"/>
    <x v="674"/>
    <x v="5"/>
    <x v="25"/>
    <n v="486.4"/>
    <n v="21"/>
  </r>
  <r>
    <x v="2"/>
    <x v="1"/>
    <x v="3"/>
    <x v="101"/>
    <x v="7"/>
    <x v="44"/>
    <n v="3.55"/>
    <n v="252"/>
  </r>
  <r>
    <x v="2"/>
    <x v="1"/>
    <x v="3"/>
    <x v="1924"/>
    <x v="5"/>
    <x v="25"/>
    <n v="18676"/>
    <n v="1181"/>
  </r>
  <r>
    <x v="2"/>
    <x v="1"/>
    <x v="3"/>
    <x v="1060"/>
    <x v="5"/>
    <x v="25"/>
    <n v="12460.53"/>
    <n v="720"/>
  </r>
  <r>
    <x v="2"/>
    <x v="1"/>
    <x v="3"/>
    <x v="1117"/>
    <x v="5"/>
    <x v="25"/>
    <n v="520.72"/>
    <n v="29"/>
  </r>
  <r>
    <x v="2"/>
    <x v="1"/>
    <x v="3"/>
    <x v="549"/>
    <x v="1"/>
    <x v="27"/>
    <n v="50.89"/>
    <n v="8"/>
  </r>
  <r>
    <x v="2"/>
    <x v="2"/>
    <x v="3"/>
    <x v="39"/>
    <x v="5"/>
    <x v="11"/>
    <n v="5194.87"/>
    <n v="1563"/>
  </r>
  <r>
    <x v="2"/>
    <x v="2"/>
    <x v="3"/>
    <x v="136"/>
    <x v="3"/>
    <x v="39"/>
    <n v="1.18"/>
    <n v="2"/>
  </r>
  <r>
    <x v="2"/>
    <x v="2"/>
    <x v="3"/>
    <x v="487"/>
    <x v="3"/>
    <x v="39"/>
    <n v="2.35"/>
    <n v="2"/>
  </r>
  <r>
    <x v="2"/>
    <x v="2"/>
    <x v="3"/>
    <x v="68"/>
    <x v="0"/>
    <x v="26"/>
    <n v="63.55"/>
    <n v="16"/>
  </r>
  <r>
    <x v="2"/>
    <x v="2"/>
    <x v="3"/>
    <x v="328"/>
    <x v="4"/>
    <x v="35"/>
    <n v="15224.47"/>
    <n v="1670"/>
  </r>
  <r>
    <x v="2"/>
    <x v="2"/>
    <x v="3"/>
    <x v="853"/>
    <x v="5"/>
    <x v="19"/>
    <n v="38895.589999999997"/>
    <n v="3505"/>
  </r>
  <r>
    <x v="2"/>
    <x v="2"/>
    <x v="3"/>
    <x v="328"/>
    <x v="4"/>
    <x v="7"/>
    <n v="993.31"/>
    <n v="561"/>
  </r>
  <r>
    <x v="2"/>
    <x v="2"/>
    <x v="3"/>
    <x v="235"/>
    <x v="5"/>
    <x v="19"/>
    <n v="9707.1299999999992"/>
    <n v="1574"/>
  </r>
  <r>
    <x v="2"/>
    <x v="2"/>
    <x v="3"/>
    <x v="1053"/>
    <x v="5"/>
    <x v="19"/>
    <n v="77507.55"/>
    <n v="6987"/>
  </r>
  <r>
    <x v="2"/>
    <x v="2"/>
    <x v="3"/>
    <x v="1919"/>
    <x v="1"/>
    <x v="21"/>
    <n v="123.58"/>
    <n v="22"/>
  </r>
  <r>
    <x v="2"/>
    <x v="2"/>
    <x v="3"/>
    <x v="1148"/>
    <x v="5"/>
    <x v="19"/>
    <n v="31596.42"/>
    <n v="4425"/>
  </r>
  <r>
    <x v="2"/>
    <x v="2"/>
    <x v="3"/>
    <x v="1963"/>
    <x v="4"/>
    <x v="7"/>
    <n v="144.76"/>
    <n v="139"/>
  </r>
  <r>
    <x v="2"/>
    <x v="2"/>
    <x v="3"/>
    <x v="550"/>
    <x v="4"/>
    <x v="56"/>
    <n v="1207.51"/>
    <n v="58"/>
  </r>
  <r>
    <x v="2"/>
    <x v="2"/>
    <x v="3"/>
    <x v="557"/>
    <x v="1"/>
    <x v="38"/>
    <n v="160.06"/>
    <n v="15"/>
  </r>
  <r>
    <x v="2"/>
    <x v="2"/>
    <x v="3"/>
    <x v="328"/>
    <x v="1"/>
    <x v="38"/>
    <n v="29.42"/>
    <n v="3"/>
  </r>
  <r>
    <x v="2"/>
    <x v="2"/>
    <x v="3"/>
    <x v="976"/>
    <x v="7"/>
    <x v="44"/>
    <n v="37791.65"/>
    <n v="14045"/>
  </r>
  <r>
    <x v="2"/>
    <x v="2"/>
    <x v="3"/>
    <x v="474"/>
    <x v="7"/>
    <x v="44"/>
    <n v="9829.5300000000007"/>
    <n v="2769"/>
  </r>
  <r>
    <x v="2"/>
    <x v="2"/>
    <x v="3"/>
    <x v="473"/>
    <x v="1"/>
    <x v="27"/>
    <n v="341.3"/>
    <n v="21"/>
  </r>
  <r>
    <x v="2"/>
    <x v="10"/>
    <x v="3"/>
    <x v="1117"/>
    <x v="4"/>
    <x v="53"/>
    <n v="191.23"/>
    <n v="936"/>
  </r>
  <r>
    <x v="2"/>
    <x v="10"/>
    <x v="3"/>
    <x v="473"/>
    <x v="7"/>
    <x v="54"/>
    <n v="3.5"/>
    <n v="3"/>
  </r>
  <r>
    <x v="2"/>
    <x v="10"/>
    <x v="3"/>
    <x v="859"/>
    <x v="5"/>
    <x v="11"/>
    <n v="860.55"/>
    <n v="379"/>
  </r>
  <r>
    <x v="2"/>
    <x v="10"/>
    <x v="3"/>
    <x v="1011"/>
    <x v="5"/>
    <x v="19"/>
    <n v="349.82"/>
    <n v="60"/>
  </r>
  <r>
    <x v="2"/>
    <x v="10"/>
    <x v="3"/>
    <x v="775"/>
    <x v="5"/>
    <x v="19"/>
    <n v="221029.63"/>
    <n v="29000"/>
  </r>
  <r>
    <x v="2"/>
    <x v="10"/>
    <x v="3"/>
    <x v="1098"/>
    <x v="4"/>
    <x v="7"/>
    <n v="511.9"/>
    <n v="423"/>
  </r>
  <r>
    <x v="2"/>
    <x v="10"/>
    <x v="3"/>
    <x v="522"/>
    <x v="3"/>
    <x v="12"/>
    <n v="288.02"/>
    <n v="166"/>
  </r>
  <r>
    <x v="2"/>
    <x v="10"/>
    <x v="3"/>
    <x v="277"/>
    <x v="4"/>
    <x v="68"/>
    <n v="9554.67"/>
    <n v="4076"/>
  </r>
  <r>
    <x v="2"/>
    <x v="10"/>
    <x v="3"/>
    <x v="104"/>
    <x v="3"/>
    <x v="47"/>
    <n v="8.16"/>
    <n v="26"/>
  </r>
  <r>
    <x v="2"/>
    <x v="10"/>
    <x v="3"/>
    <x v="787"/>
    <x v="5"/>
    <x v="25"/>
    <n v="14669"/>
    <n v="797"/>
  </r>
  <r>
    <x v="2"/>
    <x v="10"/>
    <x v="3"/>
    <x v="649"/>
    <x v="1"/>
    <x v="3"/>
    <n v="72660.52"/>
    <n v="14487"/>
  </r>
  <r>
    <x v="2"/>
    <x v="10"/>
    <x v="3"/>
    <x v="906"/>
    <x v="4"/>
    <x v="13"/>
    <n v="11.66"/>
    <n v="1"/>
  </r>
  <r>
    <x v="2"/>
    <x v="6"/>
    <x v="3"/>
    <x v="328"/>
    <x v="1"/>
    <x v="38"/>
    <n v="19.13"/>
    <n v="2"/>
  </r>
  <r>
    <x v="2"/>
    <x v="6"/>
    <x v="3"/>
    <x v="70"/>
    <x v="1"/>
    <x v="10"/>
    <n v="4543.66"/>
    <n v="1685"/>
  </r>
  <r>
    <x v="2"/>
    <x v="6"/>
    <x v="3"/>
    <x v="932"/>
    <x v="5"/>
    <x v="28"/>
    <n v="586.92999999999995"/>
    <n v="22"/>
  </r>
  <r>
    <x v="2"/>
    <x v="6"/>
    <x v="3"/>
    <x v="328"/>
    <x v="4"/>
    <x v="15"/>
    <n v="467.4"/>
    <n v="98"/>
  </r>
  <r>
    <x v="2"/>
    <x v="6"/>
    <x v="3"/>
    <x v="328"/>
    <x v="4"/>
    <x v="13"/>
    <n v="1.2"/>
    <n v="1"/>
  </r>
  <r>
    <x v="2"/>
    <x v="6"/>
    <x v="3"/>
    <x v="1931"/>
    <x v="5"/>
    <x v="11"/>
    <n v="669.42"/>
    <n v="224"/>
  </r>
  <r>
    <x v="2"/>
    <x v="6"/>
    <x v="3"/>
    <x v="1285"/>
    <x v="5"/>
    <x v="19"/>
    <n v="55205.31"/>
    <n v="4484"/>
  </r>
  <r>
    <x v="2"/>
    <x v="6"/>
    <x v="3"/>
    <x v="821"/>
    <x v="5"/>
    <x v="28"/>
    <n v="8138.19"/>
    <n v="292"/>
  </r>
  <r>
    <x v="2"/>
    <x v="6"/>
    <x v="3"/>
    <x v="179"/>
    <x v="3"/>
    <x v="12"/>
    <n v="5.98"/>
    <n v="2"/>
  </r>
  <r>
    <x v="2"/>
    <x v="6"/>
    <x v="3"/>
    <x v="550"/>
    <x v="5"/>
    <x v="25"/>
    <n v="7716.22"/>
    <n v="310"/>
  </r>
  <r>
    <x v="2"/>
    <x v="6"/>
    <x v="3"/>
    <x v="66"/>
    <x v="6"/>
    <x v="14"/>
    <n v="1538.46"/>
    <n v="476"/>
  </r>
  <r>
    <x v="2"/>
    <x v="6"/>
    <x v="3"/>
    <x v="55"/>
    <x v="4"/>
    <x v="7"/>
    <n v="1299.3800000000001"/>
    <n v="771"/>
  </r>
  <r>
    <x v="2"/>
    <x v="6"/>
    <x v="3"/>
    <x v="1012"/>
    <x v="5"/>
    <x v="19"/>
    <n v="32263.46"/>
    <n v="2342"/>
  </r>
  <r>
    <x v="2"/>
    <x v="0"/>
    <x v="3"/>
    <x v="1956"/>
    <x v="5"/>
    <x v="25"/>
    <n v="393.33"/>
    <n v="14"/>
  </r>
  <r>
    <x v="2"/>
    <x v="0"/>
    <x v="3"/>
    <x v="648"/>
    <x v="1"/>
    <x v="21"/>
    <n v="36.799999999999997"/>
    <n v="8"/>
  </r>
  <r>
    <x v="2"/>
    <x v="0"/>
    <x v="3"/>
    <x v="651"/>
    <x v="5"/>
    <x v="11"/>
    <n v="278.32"/>
    <n v="242"/>
  </r>
  <r>
    <x v="2"/>
    <x v="0"/>
    <x v="3"/>
    <x v="699"/>
    <x v="4"/>
    <x v="35"/>
    <n v="5902.24"/>
    <n v="751"/>
  </r>
  <r>
    <x v="2"/>
    <x v="0"/>
    <x v="3"/>
    <x v="906"/>
    <x v="5"/>
    <x v="11"/>
    <n v="4468.09"/>
    <n v="1069"/>
  </r>
  <r>
    <x v="2"/>
    <x v="0"/>
    <x v="3"/>
    <x v="520"/>
    <x v="5"/>
    <x v="11"/>
    <n v="2757.91"/>
    <n v="1319"/>
  </r>
  <r>
    <x v="2"/>
    <x v="0"/>
    <x v="3"/>
    <x v="644"/>
    <x v="5"/>
    <x v="11"/>
    <n v="2006.9"/>
    <n v="793"/>
  </r>
  <r>
    <x v="2"/>
    <x v="0"/>
    <x v="3"/>
    <x v="551"/>
    <x v="3"/>
    <x v="58"/>
    <n v="43.7"/>
    <n v="22"/>
  </r>
  <r>
    <x v="2"/>
    <x v="0"/>
    <x v="3"/>
    <x v="179"/>
    <x v="1"/>
    <x v="3"/>
    <n v="194.36"/>
    <n v="105"/>
  </r>
  <r>
    <x v="2"/>
    <x v="0"/>
    <x v="3"/>
    <x v="56"/>
    <x v="1"/>
    <x v="27"/>
    <n v="10.35"/>
    <n v="3"/>
  </r>
  <r>
    <x v="2"/>
    <x v="0"/>
    <x v="3"/>
    <x v="62"/>
    <x v="3"/>
    <x v="8"/>
    <n v="30679.7"/>
    <n v="7725"/>
  </r>
  <r>
    <x v="2"/>
    <x v="0"/>
    <x v="3"/>
    <x v="54"/>
    <x v="4"/>
    <x v="48"/>
    <n v="5.75"/>
    <n v="5"/>
  </r>
  <r>
    <x v="2"/>
    <x v="3"/>
    <x v="3"/>
    <x v="487"/>
    <x v="3"/>
    <x v="39"/>
    <n v="258.45"/>
    <n v="116"/>
  </r>
  <r>
    <x v="2"/>
    <x v="3"/>
    <x v="3"/>
    <x v="1960"/>
    <x v="4"/>
    <x v="53"/>
    <n v="48.24"/>
    <n v="59"/>
  </r>
  <r>
    <x v="2"/>
    <x v="4"/>
    <x v="3"/>
    <x v="906"/>
    <x v="5"/>
    <x v="11"/>
    <n v="2831.1"/>
    <n v="620"/>
  </r>
  <r>
    <x v="2"/>
    <x v="4"/>
    <x v="3"/>
    <x v="390"/>
    <x v="5"/>
    <x v="11"/>
    <n v="39584.730000000003"/>
    <n v="15839"/>
  </r>
  <r>
    <x v="2"/>
    <x v="9"/>
    <x v="3"/>
    <x v="783"/>
    <x v="4"/>
    <x v="35"/>
    <n v="1207.3699999999999"/>
    <n v="95"/>
  </r>
  <r>
    <x v="2"/>
    <x v="9"/>
    <x v="3"/>
    <x v="526"/>
    <x v="4"/>
    <x v="35"/>
    <n v="2361"/>
    <n v="258"/>
  </r>
  <r>
    <x v="2"/>
    <x v="9"/>
    <x v="3"/>
    <x v="105"/>
    <x v="4"/>
    <x v="35"/>
    <n v="1470.34"/>
    <n v="272"/>
  </r>
  <r>
    <x v="2"/>
    <x v="9"/>
    <x v="3"/>
    <x v="62"/>
    <x v="4"/>
    <x v="36"/>
    <n v="196376.86"/>
    <n v="50674"/>
  </r>
  <r>
    <x v="2"/>
    <x v="3"/>
    <x v="3"/>
    <x v="177"/>
    <x v="4"/>
    <x v="17"/>
    <n v="13.78"/>
    <n v="3"/>
  </r>
  <r>
    <x v="2"/>
    <x v="3"/>
    <x v="3"/>
    <x v="1316"/>
    <x v="5"/>
    <x v="11"/>
    <n v="3697.55"/>
    <n v="1001"/>
  </r>
  <r>
    <x v="2"/>
    <x v="4"/>
    <x v="3"/>
    <x v="1176"/>
    <x v="5"/>
    <x v="25"/>
    <n v="2556.04"/>
    <n v="128"/>
  </r>
  <r>
    <x v="2"/>
    <x v="4"/>
    <x v="3"/>
    <x v="735"/>
    <x v="4"/>
    <x v="15"/>
    <n v="9.2100000000000009"/>
    <n v="3"/>
  </r>
  <r>
    <x v="2"/>
    <x v="4"/>
    <x v="3"/>
    <x v="557"/>
    <x v="4"/>
    <x v="36"/>
    <n v="9.2100000000000009"/>
    <n v="2"/>
  </r>
  <r>
    <x v="2"/>
    <x v="3"/>
    <x v="3"/>
    <x v="977"/>
    <x v="5"/>
    <x v="25"/>
    <n v="2519.02"/>
    <n v="128"/>
  </r>
  <r>
    <x v="2"/>
    <x v="9"/>
    <x v="3"/>
    <x v="1921"/>
    <x v="4"/>
    <x v="7"/>
    <n v="48.02"/>
    <n v="23"/>
  </r>
  <r>
    <x v="2"/>
    <x v="9"/>
    <x v="3"/>
    <x v="483"/>
    <x v="4"/>
    <x v="7"/>
    <n v="27.44"/>
    <n v="30"/>
  </r>
  <r>
    <x v="2"/>
    <x v="4"/>
    <x v="3"/>
    <x v="102"/>
    <x v="4"/>
    <x v="36"/>
    <n v="17.260000000000002"/>
    <n v="8"/>
  </r>
  <r>
    <x v="2"/>
    <x v="9"/>
    <x v="3"/>
    <x v="790"/>
    <x v="4"/>
    <x v="7"/>
    <n v="444.76"/>
    <n v="250"/>
  </r>
  <r>
    <x v="2"/>
    <x v="9"/>
    <x v="3"/>
    <x v="882"/>
    <x v="5"/>
    <x v="19"/>
    <n v="9222.19"/>
    <n v="4245"/>
  </r>
  <r>
    <x v="2"/>
    <x v="9"/>
    <x v="3"/>
    <x v="156"/>
    <x v="6"/>
    <x v="59"/>
    <n v="421.89"/>
    <n v="41"/>
  </r>
  <r>
    <x v="2"/>
    <x v="3"/>
    <x v="3"/>
    <x v="1909"/>
    <x v="5"/>
    <x v="25"/>
    <n v="779.94"/>
    <n v="43"/>
  </r>
  <r>
    <x v="2"/>
    <x v="4"/>
    <x v="3"/>
    <x v="408"/>
    <x v="5"/>
    <x v="28"/>
    <n v="201.4"/>
    <n v="7"/>
  </r>
  <r>
    <x v="2"/>
    <x v="9"/>
    <x v="3"/>
    <x v="714"/>
    <x v="1"/>
    <x v="21"/>
    <n v="15269.32"/>
    <n v="715"/>
  </r>
  <r>
    <x v="2"/>
    <x v="9"/>
    <x v="3"/>
    <x v="328"/>
    <x v="6"/>
    <x v="18"/>
    <n v="512.22"/>
    <n v="131"/>
  </r>
  <r>
    <x v="2"/>
    <x v="4"/>
    <x v="3"/>
    <x v="867"/>
    <x v="4"/>
    <x v="35"/>
    <n v="2055.42"/>
    <n v="212"/>
  </r>
  <r>
    <x v="2"/>
    <x v="9"/>
    <x v="3"/>
    <x v="72"/>
    <x v="4"/>
    <x v="56"/>
    <n v="482.49"/>
    <n v="51"/>
  </r>
  <r>
    <x v="2"/>
    <x v="3"/>
    <x v="3"/>
    <x v="871"/>
    <x v="1"/>
    <x v="42"/>
    <n v="3218.56"/>
    <n v="405"/>
  </r>
  <r>
    <x v="2"/>
    <x v="3"/>
    <x v="3"/>
    <x v="1921"/>
    <x v="1"/>
    <x v="10"/>
    <n v="21.82"/>
    <n v="4"/>
  </r>
  <r>
    <x v="2"/>
    <x v="9"/>
    <x v="3"/>
    <x v="550"/>
    <x v="1"/>
    <x v="9"/>
    <n v="4.57"/>
    <n v="5"/>
  </r>
  <r>
    <x v="2"/>
    <x v="3"/>
    <x v="3"/>
    <x v="136"/>
    <x v="4"/>
    <x v="35"/>
    <n v="807.51"/>
    <n v="135"/>
  </r>
  <r>
    <x v="2"/>
    <x v="3"/>
    <x v="3"/>
    <x v="328"/>
    <x v="3"/>
    <x v="47"/>
    <n v="10.34"/>
    <n v="17"/>
  </r>
  <r>
    <x v="2"/>
    <x v="4"/>
    <x v="3"/>
    <x v="608"/>
    <x v="1"/>
    <x v="21"/>
    <n v="8083.59"/>
    <n v="329"/>
  </r>
  <r>
    <x v="2"/>
    <x v="4"/>
    <x v="3"/>
    <x v="119"/>
    <x v="6"/>
    <x v="18"/>
    <n v="94704.82"/>
    <n v="23170"/>
  </r>
  <r>
    <x v="2"/>
    <x v="9"/>
    <x v="3"/>
    <x v="328"/>
    <x v="0"/>
    <x v="66"/>
    <n v="1.1399999999999999"/>
    <n v="2"/>
  </r>
  <r>
    <x v="2"/>
    <x v="9"/>
    <x v="3"/>
    <x v="561"/>
    <x v="4"/>
    <x v="17"/>
    <n v="192.08"/>
    <n v="33"/>
  </r>
  <r>
    <x v="2"/>
    <x v="3"/>
    <x v="3"/>
    <x v="1914"/>
    <x v="4"/>
    <x v="7"/>
    <n v="45.95"/>
    <n v="39"/>
  </r>
  <r>
    <x v="2"/>
    <x v="3"/>
    <x v="3"/>
    <x v="166"/>
    <x v="3"/>
    <x v="12"/>
    <n v="585.82000000000005"/>
    <n v="1557"/>
  </r>
  <r>
    <x v="2"/>
    <x v="4"/>
    <x v="3"/>
    <x v="116"/>
    <x v="7"/>
    <x v="20"/>
    <n v="142251.15"/>
    <n v="32490"/>
  </r>
  <r>
    <x v="2"/>
    <x v="9"/>
    <x v="3"/>
    <x v="493"/>
    <x v="5"/>
    <x v="11"/>
    <n v="1013"/>
    <n v="339"/>
  </r>
  <r>
    <x v="2"/>
    <x v="9"/>
    <x v="3"/>
    <x v="158"/>
    <x v="7"/>
    <x v="54"/>
    <n v="13364.52"/>
    <n v="9601"/>
  </r>
  <r>
    <x v="2"/>
    <x v="9"/>
    <x v="3"/>
    <x v="277"/>
    <x v="1"/>
    <x v="24"/>
    <n v="29.73"/>
    <n v="35"/>
  </r>
  <r>
    <x v="2"/>
    <x v="9"/>
    <x v="3"/>
    <x v="166"/>
    <x v="5"/>
    <x v="25"/>
    <n v="17198.14"/>
    <n v="911"/>
  </r>
  <r>
    <x v="2"/>
    <x v="9"/>
    <x v="3"/>
    <x v="1316"/>
    <x v="5"/>
    <x v="11"/>
    <n v="1422.32"/>
    <n v="471"/>
  </r>
  <r>
    <x v="2"/>
    <x v="9"/>
    <x v="3"/>
    <x v="277"/>
    <x v="5"/>
    <x v="11"/>
    <n v="248342.86"/>
    <n v="73359"/>
  </r>
  <r>
    <x v="2"/>
    <x v="9"/>
    <x v="3"/>
    <x v="1137"/>
    <x v="5"/>
    <x v="25"/>
    <n v="1605.25"/>
    <n v="73"/>
  </r>
  <r>
    <x v="2"/>
    <x v="4"/>
    <x v="3"/>
    <x v="938"/>
    <x v="6"/>
    <x v="14"/>
    <n v="36.83"/>
    <n v="20"/>
  </r>
  <r>
    <x v="2"/>
    <x v="4"/>
    <x v="3"/>
    <x v="714"/>
    <x v="4"/>
    <x v="56"/>
    <n v="56.39"/>
    <n v="2"/>
  </r>
  <r>
    <x v="2"/>
    <x v="9"/>
    <x v="3"/>
    <x v="473"/>
    <x v="1"/>
    <x v="27"/>
    <n v="60.6"/>
    <n v="4"/>
  </r>
  <r>
    <x v="2"/>
    <x v="9"/>
    <x v="3"/>
    <x v="66"/>
    <x v="5"/>
    <x v="25"/>
    <n v="21462.799999999999"/>
    <n v="1318"/>
  </r>
  <r>
    <x v="2"/>
    <x v="9"/>
    <x v="3"/>
    <x v="18"/>
    <x v="5"/>
    <x v="25"/>
    <n v="16010.21"/>
    <n v="882"/>
  </r>
  <r>
    <x v="2"/>
    <x v="3"/>
    <x v="3"/>
    <x v="651"/>
    <x v="6"/>
    <x v="14"/>
    <n v="34.46"/>
    <n v="4"/>
  </r>
  <r>
    <x v="2"/>
    <x v="3"/>
    <x v="3"/>
    <x v="1117"/>
    <x v="4"/>
    <x v="56"/>
    <n v="1.1499999999999999"/>
    <n v="1"/>
  </r>
  <r>
    <x v="2"/>
    <x v="3"/>
    <x v="3"/>
    <x v="116"/>
    <x v="1"/>
    <x v="1"/>
    <n v="6.89"/>
    <n v="8"/>
  </r>
  <r>
    <x v="2"/>
    <x v="4"/>
    <x v="3"/>
    <x v="453"/>
    <x v="4"/>
    <x v="48"/>
    <n v="2.2999999999999998"/>
    <n v="1"/>
  </r>
  <r>
    <x v="2"/>
    <x v="9"/>
    <x v="3"/>
    <x v="1161"/>
    <x v="4"/>
    <x v="15"/>
    <n v="8"/>
    <n v="3"/>
  </r>
  <r>
    <x v="2"/>
    <x v="3"/>
    <x v="3"/>
    <x v="257"/>
    <x v="3"/>
    <x v="8"/>
    <n v="19.53"/>
    <n v="4"/>
  </r>
  <r>
    <x v="2"/>
    <x v="3"/>
    <x v="3"/>
    <x v="72"/>
    <x v="7"/>
    <x v="44"/>
    <n v="1309.48"/>
    <n v="38"/>
  </r>
  <r>
    <x v="2"/>
    <x v="4"/>
    <x v="3"/>
    <x v="54"/>
    <x v="1"/>
    <x v="27"/>
    <n v="616.86"/>
    <n v="78"/>
  </r>
  <r>
    <x v="2"/>
    <x v="3"/>
    <x v="3"/>
    <x v="557"/>
    <x v="7"/>
    <x v="54"/>
    <n v="67.77"/>
    <n v="53"/>
  </r>
  <r>
    <x v="2"/>
    <x v="3"/>
    <x v="3"/>
    <x v="552"/>
    <x v="3"/>
    <x v="31"/>
    <n v="620384.18999999994"/>
    <n v="412266"/>
  </r>
  <r>
    <x v="0"/>
    <x v="1"/>
    <x v="3"/>
    <x v="60"/>
    <x v="5"/>
    <x v="11"/>
    <n v="2878.08"/>
    <n v="1415"/>
  </r>
  <r>
    <x v="0"/>
    <x v="7"/>
    <x v="3"/>
    <x v="1012"/>
    <x v="5"/>
    <x v="11"/>
    <n v="337.11"/>
    <n v="129"/>
  </r>
  <r>
    <x v="0"/>
    <x v="9"/>
    <x v="3"/>
    <x v="938"/>
    <x v="5"/>
    <x v="25"/>
    <n v="16853.25"/>
    <n v="1156.3"/>
  </r>
  <r>
    <x v="0"/>
    <x v="1"/>
    <x v="3"/>
    <x v="938"/>
    <x v="5"/>
    <x v="25"/>
    <n v="35008.639999999999"/>
    <n v="2443.6"/>
  </r>
  <r>
    <x v="0"/>
    <x v="7"/>
    <x v="3"/>
    <x v="474"/>
    <x v="5"/>
    <x v="11"/>
    <n v="97.85"/>
    <n v="27.4"/>
  </r>
  <r>
    <x v="0"/>
    <x v="4"/>
    <x v="3"/>
    <x v="758"/>
    <x v="5"/>
    <x v="25"/>
    <n v="1228.22"/>
    <n v="62.6"/>
  </r>
  <r>
    <x v="0"/>
    <x v="4"/>
    <x v="3"/>
    <x v="561"/>
    <x v="5"/>
    <x v="11"/>
    <n v="22149.51"/>
    <n v="11833.2"/>
  </r>
  <r>
    <x v="0"/>
    <x v="4"/>
    <x v="3"/>
    <x v="775"/>
    <x v="7"/>
    <x v="44"/>
    <n v="20601.599999999999"/>
    <n v="7775.5"/>
  </r>
  <r>
    <x v="0"/>
    <x v="1"/>
    <x v="3"/>
    <x v="1200"/>
    <x v="7"/>
    <x v="44"/>
    <n v="59789.36"/>
    <n v="27116"/>
  </r>
  <r>
    <x v="0"/>
    <x v="1"/>
    <x v="3"/>
    <x v="156"/>
    <x v="4"/>
    <x v="35"/>
    <n v="7037"/>
    <n v="532.4"/>
  </r>
  <r>
    <x v="0"/>
    <x v="8"/>
    <x v="3"/>
    <x v="652"/>
    <x v="4"/>
    <x v="15"/>
    <n v="2.2000000000000002"/>
    <n v="1.2"/>
  </r>
  <r>
    <x v="0"/>
    <x v="11"/>
    <x v="3"/>
    <x v="821"/>
    <x v="5"/>
    <x v="28"/>
    <n v="470.82"/>
    <n v="15.7"/>
  </r>
  <r>
    <x v="0"/>
    <x v="3"/>
    <x v="3"/>
    <x v="1088"/>
    <x v="4"/>
    <x v="7"/>
    <n v="79.67"/>
    <n v="16.399999999999999"/>
  </r>
  <r>
    <x v="0"/>
    <x v="3"/>
    <x v="3"/>
    <x v="552"/>
    <x v="3"/>
    <x v="12"/>
    <n v="12040.12"/>
    <n v="5691.76"/>
  </r>
  <r>
    <x v="0"/>
    <x v="8"/>
    <x v="3"/>
    <x v="780"/>
    <x v="7"/>
    <x v="54"/>
    <n v="1286.26"/>
    <n v="957"/>
  </r>
  <r>
    <x v="0"/>
    <x v="11"/>
    <x v="3"/>
    <x v="1200"/>
    <x v="7"/>
    <x v="54"/>
    <n v="26436.799999999999"/>
    <n v="19234"/>
  </r>
  <r>
    <x v="0"/>
    <x v="10"/>
    <x v="3"/>
    <x v="779"/>
    <x v="5"/>
    <x v="25"/>
    <n v="3285.99"/>
    <n v="241.2"/>
  </r>
  <r>
    <x v="0"/>
    <x v="10"/>
    <x v="3"/>
    <x v="976"/>
    <x v="4"/>
    <x v="15"/>
    <n v="18305.71"/>
    <n v="101.4"/>
  </r>
  <r>
    <x v="0"/>
    <x v="2"/>
    <x v="3"/>
    <x v="1934"/>
    <x v="4"/>
    <x v="53"/>
    <n v="3.81"/>
    <n v="16"/>
  </r>
  <r>
    <x v="0"/>
    <x v="3"/>
    <x v="3"/>
    <x v="1066"/>
    <x v="5"/>
    <x v="11"/>
    <n v="6917.21"/>
    <n v="3735"/>
  </r>
  <r>
    <x v="0"/>
    <x v="4"/>
    <x v="3"/>
    <x v="652"/>
    <x v="4"/>
    <x v="17"/>
    <n v="0.56000000000000005"/>
    <n v="0.3"/>
  </r>
  <r>
    <x v="0"/>
    <x v="1"/>
    <x v="3"/>
    <x v="60"/>
    <x v="6"/>
    <x v="18"/>
    <n v="55.85"/>
    <n v="9"/>
  </r>
  <r>
    <x v="0"/>
    <x v="8"/>
    <x v="3"/>
    <x v="652"/>
    <x v="5"/>
    <x v="25"/>
    <n v="505.85"/>
    <n v="41.4"/>
  </r>
  <r>
    <x v="0"/>
    <x v="4"/>
    <x v="3"/>
    <x v="474"/>
    <x v="1"/>
    <x v="10"/>
    <n v="67.13"/>
    <n v="28.1"/>
  </r>
  <r>
    <x v="0"/>
    <x v="9"/>
    <x v="3"/>
    <x v="72"/>
    <x v="4"/>
    <x v="15"/>
    <n v="167.78"/>
    <n v="31"/>
  </r>
  <r>
    <x v="0"/>
    <x v="10"/>
    <x v="3"/>
    <x v="235"/>
    <x v="5"/>
    <x v="25"/>
    <n v="21196.28"/>
    <n v="1693.7"/>
  </r>
  <r>
    <x v="0"/>
    <x v="6"/>
    <x v="3"/>
    <x v="1316"/>
    <x v="5"/>
    <x v="19"/>
    <n v="19209.34"/>
    <n v="2725.15"/>
  </r>
  <r>
    <x v="0"/>
    <x v="8"/>
    <x v="3"/>
    <x v="1316"/>
    <x v="5"/>
    <x v="19"/>
    <n v="37301.9"/>
    <n v="5071.5"/>
  </r>
  <r>
    <x v="0"/>
    <x v="0"/>
    <x v="3"/>
    <x v="473"/>
    <x v="7"/>
    <x v="54"/>
    <n v="77.930000000000007"/>
    <n v="64"/>
  </r>
  <r>
    <x v="0"/>
    <x v="10"/>
    <x v="3"/>
    <x v="552"/>
    <x v="4"/>
    <x v="17"/>
    <n v="19.79"/>
    <n v="4"/>
  </r>
  <r>
    <x v="0"/>
    <x v="1"/>
    <x v="3"/>
    <x v="15"/>
    <x v="1"/>
    <x v="1"/>
    <n v="4.93"/>
    <n v="11.8"/>
  </r>
  <r>
    <x v="0"/>
    <x v="3"/>
    <x v="3"/>
    <x v="561"/>
    <x v="0"/>
    <x v="55"/>
    <n v="5535.94"/>
    <n v="20100"/>
  </r>
  <r>
    <x v="0"/>
    <x v="11"/>
    <x v="3"/>
    <x v="518"/>
    <x v="5"/>
    <x v="25"/>
    <n v="1660.91"/>
    <n v="84.2"/>
  </r>
  <r>
    <x v="0"/>
    <x v="7"/>
    <x v="3"/>
    <x v="518"/>
    <x v="5"/>
    <x v="25"/>
    <n v="1256.32"/>
    <n v="54.1"/>
  </r>
  <r>
    <x v="0"/>
    <x v="11"/>
    <x v="3"/>
    <x v="277"/>
    <x v="0"/>
    <x v="26"/>
    <n v="15269.92"/>
    <n v="12520.3"/>
  </r>
  <r>
    <x v="0"/>
    <x v="11"/>
    <x v="3"/>
    <x v="118"/>
    <x v="1"/>
    <x v="10"/>
    <n v="33262.480000000003"/>
    <n v="18160.12"/>
  </r>
  <r>
    <x v="0"/>
    <x v="2"/>
    <x v="3"/>
    <x v="116"/>
    <x v="7"/>
    <x v="20"/>
    <n v="29934.84"/>
    <n v="7387"/>
  </r>
  <r>
    <x v="0"/>
    <x v="8"/>
    <x v="3"/>
    <x v="277"/>
    <x v="6"/>
    <x v="18"/>
    <n v="46.06"/>
    <n v="30"/>
  </r>
  <r>
    <x v="0"/>
    <x v="0"/>
    <x v="3"/>
    <x v="104"/>
    <x v="4"/>
    <x v="48"/>
    <n v="1092.72"/>
    <n v="1464.1"/>
  </r>
  <r>
    <x v="0"/>
    <x v="1"/>
    <x v="3"/>
    <x v="481"/>
    <x v="0"/>
    <x v="45"/>
    <n v="2.17"/>
    <n v="1"/>
  </r>
  <r>
    <x v="0"/>
    <x v="11"/>
    <x v="3"/>
    <x v="39"/>
    <x v="0"/>
    <x v="26"/>
    <n v="4271.0600000000004"/>
    <n v="826.6"/>
  </r>
  <r>
    <x v="0"/>
    <x v="4"/>
    <x v="3"/>
    <x v="691"/>
    <x v="5"/>
    <x v="25"/>
    <n v="826.24"/>
    <n v="39"/>
  </r>
  <r>
    <x v="0"/>
    <x v="4"/>
    <x v="3"/>
    <x v="20"/>
    <x v="4"/>
    <x v="53"/>
    <n v="14.82"/>
    <n v="6.2"/>
  </r>
  <r>
    <x v="0"/>
    <x v="4"/>
    <x v="3"/>
    <x v="1146"/>
    <x v="5"/>
    <x v="25"/>
    <n v="1379.6"/>
    <n v="78.599999999999994"/>
  </r>
  <r>
    <x v="0"/>
    <x v="11"/>
    <x v="3"/>
    <x v="553"/>
    <x v="5"/>
    <x v="11"/>
    <n v="5390.82"/>
    <n v="1842.3"/>
  </r>
  <r>
    <x v="0"/>
    <x v="7"/>
    <x v="3"/>
    <x v="117"/>
    <x v="5"/>
    <x v="11"/>
    <n v="11.6"/>
    <n v="7.3"/>
  </r>
  <r>
    <x v="0"/>
    <x v="4"/>
    <x v="3"/>
    <x v="277"/>
    <x v="0"/>
    <x v="55"/>
    <n v="413.37"/>
    <n v="463"/>
  </r>
  <r>
    <x v="0"/>
    <x v="9"/>
    <x v="3"/>
    <x v="53"/>
    <x v="3"/>
    <x v="31"/>
    <n v="1294.4000000000001"/>
    <n v="938.7"/>
  </r>
  <r>
    <x v="0"/>
    <x v="11"/>
    <x v="3"/>
    <x v="922"/>
    <x v="5"/>
    <x v="11"/>
    <n v="1397.47"/>
    <n v="404"/>
  </r>
  <r>
    <x v="0"/>
    <x v="1"/>
    <x v="3"/>
    <x v="118"/>
    <x v="4"/>
    <x v="53"/>
    <n v="710.76"/>
    <n v="2307"/>
  </r>
  <r>
    <x v="0"/>
    <x v="0"/>
    <x v="3"/>
    <x v="1943"/>
    <x v="5"/>
    <x v="25"/>
    <n v="2295.1999999999998"/>
    <n v="86.2"/>
  </r>
  <r>
    <x v="0"/>
    <x v="10"/>
    <x v="3"/>
    <x v="1147"/>
    <x v="5"/>
    <x v="11"/>
    <n v="1193.97"/>
    <n v="524"/>
  </r>
  <r>
    <x v="0"/>
    <x v="9"/>
    <x v="3"/>
    <x v="1059"/>
    <x v="5"/>
    <x v="25"/>
    <n v="1183.5899999999999"/>
    <n v="83.2"/>
  </r>
  <r>
    <x v="0"/>
    <x v="11"/>
    <x v="3"/>
    <x v="1145"/>
    <x v="7"/>
    <x v="54"/>
    <n v="4777.1099999999997"/>
    <n v="3058.5"/>
  </r>
  <r>
    <x v="0"/>
    <x v="4"/>
    <x v="3"/>
    <x v="608"/>
    <x v="1"/>
    <x v="10"/>
    <n v="722.03"/>
    <n v="247.5"/>
  </r>
  <r>
    <x v="0"/>
    <x v="11"/>
    <x v="3"/>
    <x v="178"/>
    <x v="1"/>
    <x v="3"/>
    <n v="12813.62"/>
    <n v="4219.21"/>
  </r>
  <r>
    <x v="0"/>
    <x v="10"/>
    <x v="3"/>
    <x v="328"/>
    <x v="4"/>
    <x v="53"/>
    <n v="1249.4100000000001"/>
    <n v="2692.5"/>
  </r>
  <r>
    <x v="0"/>
    <x v="0"/>
    <x v="3"/>
    <x v="483"/>
    <x v="4"/>
    <x v="7"/>
    <n v="232.49"/>
    <n v="399.6"/>
  </r>
  <r>
    <x v="0"/>
    <x v="3"/>
    <x v="3"/>
    <x v="608"/>
    <x v="6"/>
    <x v="18"/>
    <n v="1420.57"/>
    <n v="632"/>
  </r>
  <r>
    <x v="0"/>
    <x v="7"/>
    <x v="3"/>
    <x v="1089"/>
    <x v="5"/>
    <x v="19"/>
    <n v="1101.1199999999999"/>
    <n v="55.9"/>
  </r>
  <r>
    <x v="0"/>
    <x v="1"/>
    <x v="3"/>
    <x v="963"/>
    <x v="5"/>
    <x v="25"/>
    <n v="8085.09"/>
    <n v="534.79999999999995"/>
  </r>
  <r>
    <x v="0"/>
    <x v="0"/>
    <x v="3"/>
    <x v="166"/>
    <x v="6"/>
    <x v="59"/>
    <n v="6.14"/>
    <n v="2.6"/>
  </r>
  <r>
    <x v="0"/>
    <x v="8"/>
    <x v="3"/>
    <x v="557"/>
    <x v="6"/>
    <x v="18"/>
    <n v="110.21"/>
    <n v="33.5"/>
  </r>
  <r>
    <x v="0"/>
    <x v="7"/>
    <x v="3"/>
    <x v="178"/>
    <x v="5"/>
    <x v="25"/>
    <n v="17764.46"/>
    <n v="607.20000000000005"/>
  </r>
  <r>
    <x v="0"/>
    <x v="10"/>
    <x v="3"/>
    <x v="1042"/>
    <x v="5"/>
    <x v="11"/>
    <n v="1472.63"/>
    <n v="590"/>
  </r>
  <r>
    <x v="0"/>
    <x v="11"/>
    <x v="3"/>
    <x v="934"/>
    <x v="5"/>
    <x v="11"/>
    <n v="1334.12"/>
    <n v="427"/>
  </r>
  <r>
    <x v="0"/>
    <x v="9"/>
    <x v="3"/>
    <x v="614"/>
    <x v="5"/>
    <x v="25"/>
    <n v="1287.81"/>
    <n v="95.4"/>
  </r>
  <r>
    <x v="0"/>
    <x v="2"/>
    <x v="3"/>
    <x v="51"/>
    <x v="3"/>
    <x v="8"/>
    <n v="1465.85"/>
    <n v="655.6"/>
  </r>
  <r>
    <x v="0"/>
    <x v="9"/>
    <x v="3"/>
    <x v="2004"/>
    <x v="5"/>
    <x v="25"/>
    <n v="2742.09"/>
    <n v="181.2"/>
  </r>
  <r>
    <x v="0"/>
    <x v="3"/>
    <x v="3"/>
    <x v="1174"/>
    <x v="5"/>
    <x v="25"/>
    <n v="355.36"/>
    <n v="22"/>
  </r>
  <r>
    <x v="0"/>
    <x v="7"/>
    <x v="3"/>
    <x v="59"/>
    <x v="5"/>
    <x v="11"/>
    <n v="3759.5"/>
    <n v="1544.8"/>
  </r>
  <r>
    <x v="0"/>
    <x v="10"/>
    <x v="3"/>
    <x v="59"/>
    <x v="1"/>
    <x v="10"/>
    <n v="37.14"/>
    <n v="50"/>
  </r>
  <r>
    <x v="0"/>
    <x v="8"/>
    <x v="3"/>
    <x v="166"/>
    <x v="4"/>
    <x v="7"/>
    <n v="22302.68"/>
    <n v="11259.7"/>
  </r>
  <r>
    <x v="0"/>
    <x v="4"/>
    <x v="3"/>
    <x v="59"/>
    <x v="5"/>
    <x v="19"/>
    <n v="3273.91"/>
    <n v="2043"/>
  </r>
  <r>
    <x v="0"/>
    <x v="7"/>
    <x v="3"/>
    <x v="522"/>
    <x v="4"/>
    <x v="7"/>
    <n v="828.16"/>
    <n v="207.8"/>
  </r>
  <r>
    <x v="0"/>
    <x v="9"/>
    <x v="3"/>
    <x v="579"/>
    <x v="7"/>
    <x v="20"/>
    <n v="1211.4000000000001"/>
    <n v="2004"/>
  </r>
  <r>
    <x v="0"/>
    <x v="10"/>
    <x v="3"/>
    <x v="54"/>
    <x v="3"/>
    <x v="8"/>
    <n v="9.41"/>
    <n v="8.1999999999999993"/>
  </r>
  <r>
    <x v="0"/>
    <x v="10"/>
    <x v="3"/>
    <x v="473"/>
    <x v="4"/>
    <x v="7"/>
    <n v="209.43"/>
    <n v="92.9"/>
  </r>
  <r>
    <x v="0"/>
    <x v="11"/>
    <x v="3"/>
    <x v="1961"/>
    <x v="3"/>
    <x v="4"/>
    <n v="2.25"/>
    <n v="2"/>
  </r>
  <r>
    <x v="0"/>
    <x v="1"/>
    <x v="3"/>
    <x v="1938"/>
    <x v="4"/>
    <x v="7"/>
    <n v="340.2"/>
    <n v="432.5"/>
  </r>
  <r>
    <x v="0"/>
    <x v="10"/>
    <x v="3"/>
    <x v="277"/>
    <x v="4"/>
    <x v="36"/>
    <n v="29990.240000000002"/>
    <n v="9053.1"/>
  </r>
  <r>
    <x v="0"/>
    <x v="10"/>
    <x v="3"/>
    <x v="561"/>
    <x v="5"/>
    <x v="19"/>
    <n v="515421.28"/>
    <n v="264279"/>
  </r>
  <r>
    <x v="0"/>
    <x v="4"/>
    <x v="3"/>
    <x v="660"/>
    <x v="1"/>
    <x v="9"/>
    <n v="1.86"/>
    <n v="3.3"/>
  </r>
  <r>
    <x v="0"/>
    <x v="6"/>
    <x v="3"/>
    <x v="483"/>
    <x v="1"/>
    <x v="9"/>
    <n v="0.76"/>
    <n v="2.2000000000000002"/>
  </r>
  <r>
    <x v="0"/>
    <x v="2"/>
    <x v="3"/>
    <x v="522"/>
    <x v="3"/>
    <x v="58"/>
    <n v="1507"/>
    <n v="447.1"/>
  </r>
  <r>
    <x v="0"/>
    <x v="11"/>
    <x v="3"/>
    <x v="54"/>
    <x v="1"/>
    <x v="10"/>
    <n v="6"/>
    <n v="4.9000000000000004"/>
  </r>
  <r>
    <x v="0"/>
    <x v="8"/>
    <x v="3"/>
    <x v="736"/>
    <x v="4"/>
    <x v="36"/>
    <n v="58.2"/>
    <n v="13"/>
  </r>
  <r>
    <x v="0"/>
    <x v="7"/>
    <x v="3"/>
    <x v="483"/>
    <x v="1"/>
    <x v="40"/>
    <n v="38.6"/>
    <n v="2.2999999999999998"/>
  </r>
  <r>
    <x v="0"/>
    <x v="7"/>
    <x v="3"/>
    <x v="15"/>
    <x v="3"/>
    <x v="8"/>
    <n v="11.64"/>
    <n v="3"/>
  </r>
  <r>
    <x v="0"/>
    <x v="2"/>
    <x v="3"/>
    <x v="51"/>
    <x v="3"/>
    <x v="30"/>
    <n v="158.55000000000001"/>
    <n v="206.9"/>
  </r>
  <r>
    <x v="0"/>
    <x v="10"/>
    <x v="3"/>
    <x v="699"/>
    <x v="1"/>
    <x v="9"/>
    <n v="3.71"/>
    <n v="3.2"/>
  </r>
  <r>
    <x v="0"/>
    <x v="10"/>
    <x v="3"/>
    <x v="557"/>
    <x v="1"/>
    <x v="38"/>
    <n v="467.54"/>
    <n v="54.7"/>
  </r>
  <r>
    <x v="0"/>
    <x v="1"/>
    <x v="3"/>
    <x v="487"/>
    <x v="3"/>
    <x v="69"/>
    <n v="138.02000000000001"/>
    <n v="154.69999999999999"/>
  </r>
  <r>
    <x v="0"/>
    <x v="7"/>
    <x v="3"/>
    <x v="557"/>
    <x v="1"/>
    <x v="9"/>
    <n v="11.45"/>
    <n v="31.7"/>
  </r>
  <r>
    <x v="0"/>
    <x v="8"/>
    <x v="3"/>
    <x v="177"/>
    <x v="1"/>
    <x v="21"/>
    <n v="554.6"/>
    <n v="57.8"/>
  </r>
  <r>
    <x v="0"/>
    <x v="7"/>
    <x v="3"/>
    <x v="487"/>
    <x v="3"/>
    <x v="69"/>
    <n v="19521.62"/>
    <n v="9752.65"/>
  </r>
  <r>
    <x v="0"/>
    <x v="10"/>
    <x v="3"/>
    <x v="15"/>
    <x v="1"/>
    <x v="38"/>
    <n v="6.24"/>
    <n v="0.8"/>
  </r>
  <r>
    <x v="0"/>
    <x v="0"/>
    <x v="3"/>
    <x v="90"/>
    <x v="3"/>
    <x v="12"/>
    <n v="1531.15"/>
    <n v="1262.1500000000001"/>
  </r>
  <r>
    <x v="0"/>
    <x v="0"/>
    <x v="3"/>
    <x v="1021"/>
    <x v="3"/>
    <x v="8"/>
    <n v="111.41"/>
    <n v="71.37"/>
  </r>
  <r>
    <x v="0"/>
    <x v="3"/>
    <x v="3"/>
    <x v="852"/>
    <x v="4"/>
    <x v="7"/>
    <n v="18.170000000000002"/>
    <n v="9.9"/>
  </r>
  <r>
    <x v="0"/>
    <x v="0"/>
    <x v="3"/>
    <x v="852"/>
    <x v="3"/>
    <x v="8"/>
    <n v="66.98"/>
    <n v="10.3"/>
  </r>
  <r>
    <x v="0"/>
    <x v="1"/>
    <x v="3"/>
    <x v="862"/>
    <x v="3"/>
    <x v="4"/>
    <n v="1.73"/>
    <n v="23.6"/>
  </r>
  <r>
    <x v="0"/>
    <x v="4"/>
    <x v="3"/>
    <x v="56"/>
    <x v="1"/>
    <x v="24"/>
    <n v="12.36"/>
    <n v="13.15"/>
  </r>
  <r>
    <x v="0"/>
    <x v="9"/>
    <x v="3"/>
    <x v="328"/>
    <x v="1"/>
    <x v="3"/>
    <n v="43.89"/>
    <n v="16.399999999999999"/>
  </r>
  <r>
    <x v="0"/>
    <x v="6"/>
    <x v="3"/>
    <x v="90"/>
    <x v="3"/>
    <x v="30"/>
    <n v="55756.38"/>
    <n v="49927.45"/>
  </r>
  <r>
    <x v="0"/>
    <x v="0"/>
    <x v="3"/>
    <x v="90"/>
    <x v="1"/>
    <x v="42"/>
    <n v="157144.29999999999"/>
    <n v="38643.660000000003"/>
  </r>
  <r>
    <x v="0"/>
    <x v="7"/>
    <x v="3"/>
    <x v="863"/>
    <x v="5"/>
    <x v="19"/>
    <n v="91436.72"/>
    <n v="15759.3"/>
  </r>
  <r>
    <x v="0"/>
    <x v="1"/>
    <x v="3"/>
    <x v="505"/>
    <x v="5"/>
    <x v="61"/>
    <n v="640.82000000000005"/>
    <n v="22.6"/>
  </r>
  <r>
    <x v="0"/>
    <x v="2"/>
    <x v="3"/>
    <x v="108"/>
    <x v="4"/>
    <x v="48"/>
    <n v="3.69"/>
    <n v="3.2"/>
  </r>
  <r>
    <x v="0"/>
    <x v="2"/>
    <x v="3"/>
    <x v="1055"/>
    <x v="4"/>
    <x v="15"/>
    <n v="203.58"/>
    <n v="58"/>
  </r>
  <r>
    <x v="0"/>
    <x v="2"/>
    <x v="3"/>
    <x v="757"/>
    <x v="5"/>
    <x v="11"/>
    <n v="12.14"/>
    <n v="3.6"/>
  </r>
  <r>
    <x v="0"/>
    <x v="2"/>
    <x v="3"/>
    <x v="974"/>
    <x v="3"/>
    <x v="30"/>
    <n v="1.27"/>
    <n v="1.4"/>
  </r>
  <r>
    <x v="0"/>
    <x v="0"/>
    <x v="3"/>
    <x v="550"/>
    <x v="5"/>
    <x v="25"/>
    <n v="1271.4000000000001"/>
    <n v="59.2"/>
  </r>
  <r>
    <x v="0"/>
    <x v="11"/>
    <x v="3"/>
    <x v="1955"/>
    <x v="7"/>
    <x v="44"/>
    <n v="1626.83"/>
    <n v="852.5"/>
  </r>
  <r>
    <x v="0"/>
    <x v="3"/>
    <x v="3"/>
    <x v="55"/>
    <x v="5"/>
    <x v="11"/>
    <n v="608.46"/>
    <n v="171"/>
  </r>
  <r>
    <x v="0"/>
    <x v="3"/>
    <x v="3"/>
    <x v="2090"/>
    <x v="5"/>
    <x v="25"/>
    <n v="496"/>
    <n v="32.5"/>
  </r>
  <r>
    <x v="0"/>
    <x v="9"/>
    <x v="3"/>
    <x v="1141"/>
    <x v="7"/>
    <x v="54"/>
    <n v="18884.689999999999"/>
    <n v="13045.8"/>
  </r>
  <r>
    <x v="0"/>
    <x v="1"/>
    <x v="3"/>
    <x v="785"/>
    <x v="5"/>
    <x v="11"/>
    <n v="12536.22"/>
    <n v="5162.8999999999996"/>
  </r>
  <r>
    <x v="0"/>
    <x v="11"/>
    <x v="3"/>
    <x v="524"/>
    <x v="7"/>
    <x v="54"/>
    <n v="3.06"/>
    <n v="2.5"/>
  </r>
  <r>
    <x v="0"/>
    <x v="0"/>
    <x v="3"/>
    <x v="390"/>
    <x v="5"/>
    <x v="19"/>
    <n v="21798.880000000001"/>
    <n v="995.7"/>
  </r>
  <r>
    <x v="0"/>
    <x v="2"/>
    <x v="3"/>
    <x v="974"/>
    <x v="7"/>
    <x v="44"/>
    <n v="121080.69"/>
    <n v="60987.3"/>
  </r>
  <r>
    <x v="0"/>
    <x v="8"/>
    <x v="3"/>
    <x v="650"/>
    <x v="4"/>
    <x v="15"/>
    <n v="679.47"/>
    <n v="207.9"/>
  </r>
  <r>
    <x v="0"/>
    <x v="9"/>
    <x v="3"/>
    <x v="577"/>
    <x v="4"/>
    <x v="53"/>
    <n v="4969.03"/>
    <n v="458.9"/>
  </r>
  <r>
    <x v="0"/>
    <x v="9"/>
    <x v="3"/>
    <x v="1055"/>
    <x v="4"/>
    <x v="7"/>
    <n v="95.1"/>
    <n v="38"/>
  </r>
  <r>
    <x v="0"/>
    <x v="0"/>
    <x v="3"/>
    <x v="1921"/>
    <x v="5"/>
    <x v="28"/>
    <n v="250.93"/>
    <n v="12.3"/>
  </r>
  <r>
    <x v="0"/>
    <x v="3"/>
    <x v="3"/>
    <x v="650"/>
    <x v="1"/>
    <x v="10"/>
    <n v="13.89"/>
    <n v="7"/>
  </r>
  <r>
    <x v="0"/>
    <x v="10"/>
    <x v="3"/>
    <x v="559"/>
    <x v="5"/>
    <x v="19"/>
    <n v="42014.5"/>
    <n v="7000.05"/>
  </r>
  <r>
    <x v="0"/>
    <x v="1"/>
    <x v="3"/>
    <x v="1921"/>
    <x v="4"/>
    <x v="13"/>
    <n v="628.5"/>
    <n v="86.5"/>
  </r>
  <r>
    <x v="0"/>
    <x v="7"/>
    <x v="3"/>
    <x v="179"/>
    <x v="6"/>
    <x v="14"/>
    <n v="2468.2199999999998"/>
    <n v="706.6"/>
  </r>
  <r>
    <x v="0"/>
    <x v="4"/>
    <x v="3"/>
    <x v="1148"/>
    <x v="5"/>
    <x v="11"/>
    <n v="3273.59"/>
    <n v="1102"/>
  </r>
  <r>
    <x v="0"/>
    <x v="8"/>
    <x v="3"/>
    <x v="495"/>
    <x v="4"/>
    <x v="13"/>
    <n v="9.26"/>
    <n v="0.8"/>
  </r>
  <r>
    <x v="0"/>
    <x v="8"/>
    <x v="3"/>
    <x v="1985"/>
    <x v="5"/>
    <x v="25"/>
    <n v="3196.13"/>
    <n v="224.9"/>
  </r>
  <r>
    <x v="0"/>
    <x v="8"/>
    <x v="3"/>
    <x v="1141"/>
    <x v="7"/>
    <x v="54"/>
    <n v="20401.91"/>
    <n v="14307.2"/>
  </r>
  <r>
    <x v="0"/>
    <x v="8"/>
    <x v="3"/>
    <x v="777"/>
    <x v="7"/>
    <x v="54"/>
    <n v="285.92"/>
    <n v="195"/>
  </r>
  <r>
    <x v="0"/>
    <x v="9"/>
    <x v="3"/>
    <x v="505"/>
    <x v="5"/>
    <x v="11"/>
    <n v="15048.67"/>
    <n v="6556"/>
  </r>
  <r>
    <x v="0"/>
    <x v="7"/>
    <x v="3"/>
    <x v="551"/>
    <x v="5"/>
    <x v="25"/>
    <n v="417.29"/>
    <n v="13.6"/>
  </r>
  <r>
    <x v="0"/>
    <x v="8"/>
    <x v="3"/>
    <x v="551"/>
    <x v="5"/>
    <x v="25"/>
    <n v="10135.48"/>
    <n v="656.1"/>
  </r>
  <r>
    <x v="0"/>
    <x v="2"/>
    <x v="3"/>
    <x v="714"/>
    <x v="6"/>
    <x v="18"/>
    <n v="9132.94"/>
    <n v="5691.3"/>
  </r>
  <r>
    <x v="0"/>
    <x v="2"/>
    <x v="3"/>
    <x v="108"/>
    <x v="4"/>
    <x v="68"/>
    <n v="77.47"/>
    <n v="40.6"/>
  </r>
  <r>
    <x v="0"/>
    <x v="10"/>
    <x v="3"/>
    <x v="778"/>
    <x v="5"/>
    <x v="25"/>
    <n v="9977.31"/>
    <n v="793.3"/>
  </r>
  <r>
    <x v="0"/>
    <x v="3"/>
    <x v="3"/>
    <x v="981"/>
    <x v="5"/>
    <x v="25"/>
    <n v="1515.68"/>
    <n v="96"/>
  </r>
  <r>
    <x v="0"/>
    <x v="1"/>
    <x v="3"/>
    <x v="550"/>
    <x v="6"/>
    <x v="18"/>
    <n v="1298.98"/>
    <n v="401.3"/>
  </r>
  <r>
    <x v="0"/>
    <x v="10"/>
    <x v="3"/>
    <x v="714"/>
    <x v="6"/>
    <x v="18"/>
    <n v="1300.68"/>
    <n v="548.6"/>
  </r>
  <r>
    <x v="0"/>
    <x v="0"/>
    <x v="3"/>
    <x v="1055"/>
    <x v="0"/>
    <x v="37"/>
    <n v="0.68"/>
    <n v="2"/>
  </r>
  <r>
    <x v="0"/>
    <x v="3"/>
    <x v="3"/>
    <x v="1022"/>
    <x v="7"/>
    <x v="44"/>
    <n v="67758.759999999995"/>
    <n v="33230"/>
  </r>
  <r>
    <x v="0"/>
    <x v="8"/>
    <x v="3"/>
    <x v="1062"/>
    <x v="4"/>
    <x v="53"/>
    <n v="117.89"/>
    <n v="55.8"/>
  </r>
  <r>
    <x v="0"/>
    <x v="10"/>
    <x v="3"/>
    <x v="1069"/>
    <x v="5"/>
    <x v="25"/>
    <n v="2857.73"/>
    <n v="231.2"/>
  </r>
  <r>
    <x v="0"/>
    <x v="0"/>
    <x v="3"/>
    <x v="505"/>
    <x v="7"/>
    <x v="54"/>
    <n v="12.18"/>
    <n v="10"/>
  </r>
  <r>
    <x v="0"/>
    <x v="3"/>
    <x v="3"/>
    <x v="735"/>
    <x v="4"/>
    <x v="15"/>
    <n v="74.45"/>
    <n v="45.4"/>
  </r>
  <r>
    <x v="0"/>
    <x v="4"/>
    <x v="3"/>
    <x v="548"/>
    <x v="5"/>
    <x v="19"/>
    <n v="86003.51"/>
    <n v="20577.8"/>
  </r>
  <r>
    <x v="0"/>
    <x v="0"/>
    <x v="3"/>
    <x v="1966"/>
    <x v="5"/>
    <x v="25"/>
    <n v="2754.91"/>
    <n v="128.80000000000001"/>
  </r>
  <r>
    <x v="0"/>
    <x v="0"/>
    <x v="3"/>
    <x v="106"/>
    <x v="5"/>
    <x v="11"/>
    <n v="1800.01"/>
    <n v="788.5"/>
  </r>
  <r>
    <x v="0"/>
    <x v="8"/>
    <x v="3"/>
    <x v="548"/>
    <x v="3"/>
    <x v="4"/>
    <n v="34.21"/>
    <n v="70"/>
  </r>
  <r>
    <x v="0"/>
    <x v="10"/>
    <x v="3"/>
    <x v="106"/>
    <x v="5"/>
    <x v="25"/>
    <n v="1304.8900000000001"/>
    <n v="93.7"/>
  </r>
  <r>
    <x v="0"/>
    <x v="9"/>
    <x v="3"/>
    <x v="548"/>
    <x v="0"/>
    <x v="26"/>
    <n v="5517.79"/>
    <n v="2930"/>
  </r>
  <r>
    <x v="0"/>
    <x v="9"/>
    <x v="3"/>
    <x v="708"/>
    <x v="5"/>
    <x v="25"/>
    <n v="2144.13"/>
    <n v="150.5"/>
  </r>
  <r>
    <x v="0"/>
    <x v="11"/>
    <x v="3"/>
    <x v="783"/>
    <x v="5"/>
    <x v="25"/>
    <n v="132.44999999999999"/>
    <n v="7"/>
  </r>
  <r>
    <x v="0"/>
    <x v="3"/>
    <x v="3"/>
    <x v="930"/>
    <x v="5"/>
    <x v="25"/>
    <n v="16079.88"/>
    <n v="1001.2"/>
  </r>
  <r>
    <x v="0"/>
    <x v="9"/>
    <x v="3"/>
    <x v="117"/>
    <x v="1"/>
    <x v="38"/>
    <n v="883.68"/>
    <n v="122.5"/>
  </r>
  <r>
    <x v="0"/>
    <x v="10"/>
    <x v="3"/>
    <x v="1053"/>
    <x v="1"/>
    <x v="24"/>
    <n v="1.24"/>
    <n v="1.06"/>
  </r>
  <r>
    <x v="0"/>
    <x v="3"/>
    <x v="3"/>
    <x v="118"/>
    <x v="1"/>
    <x v="42"/>
    <n v="128835.27"/>
    <n v="29195.599999999999"/>
  </r>
  <r>
    <x v="0"/>
    <x v="0"/>
    <x v="3"/>
    <x v="775"/>
    <x v="1"/>
    <x v="42"/>
    <n v="6.7"/>
    <n v="5.3"/>
  </r>
  <r>
    <x v="0"/>
    <x v="11"/>
    <x v="3"/>
    <x v="39"/>
    <x v="3"/>
    <x v="69"/>
    <n v="34.840000000000003"/>
    <n v="23.4"/>
  </r>
  <r>
    <x v="0"/>
    <x v="4"/>
    <x v="3"/>
    <x v="39"/>
    <x v="1"/>
    <x v="24"/>
    <n v="37.89"/>
    <n v="54.1"/>
  </r>
  <r>
    <x v="0"/>
    <x v="2"/>
    <x v="3"/>
    <x v="682"/>
    <x v="1"/>
    <x v="10"/>
    <n v="152.57"/>
    <n v="189"/>
  </r>
  <r>
    <x v="0"/>
    <x v="0"/>
    <x v="3"/>
    <x v="20"/>
    <x v="1"/>
    <x v="42"/>
    <n v="67.13"/>
    <n v="16.100000000000001"/>
  </r>
  <r>
    <x v="0"/>
    <x v="0"/>
    <x v="3"/>
    <x v="106"/>
    <x v="3"/>
    <x v="31"/>
    <n v="21.92"/>
    <n v="21"/>
  </r>
  <r>
    <x v="0"/>
    <x v="4"/>
    <x v="3"/>
    <x v="53"/>
    <x v="4"/>
    <x v="17"/>
    <n v="214.22"/>
    <n v="31.6"/>
  </r>
  <r>
    <x v="0"/>
    <x v="0"/>
    <x v="3"/>
    <x v="926"/>
    <x v="4"/>
    <x v="7"/>
    <n v="126.63"/>
    <n v="58.8"/>
  </r>
  <r>
    <x v="0"/>
    <x v="6"/>
    <x v="3"/>
    <x v="105"/>
    <x v="3"/>
    <x v="58"/>
    <n v="610.61"/>
    <n v="82.1"/>
  </r>
  <r>
    <x v="0"/>
    <x v="6"/>
    <x v="3"/>
    <x v="559"/>
    <x v="4"/>
    <x v="7"/>
    <n v="3098.72"/>
    <n v="1698.96"/>
  </r>
  <r>
    <x v="0"/>
    <x v="9"/>
    <x v="3"/>
    <x v="870"/>
    <x v="3"/>
    <x v="39"/>
    <n v="16.93"/>
    <n v="15.54"/>
  </r>
  <r>
    <x v="0"/>
    <x v="0"/>
    <x v="3"/>
    <x v="55"/>
    <x v="4"/>
    <x v="7"/>
    <n v="253.26"/>
    <n v="117.5"/>
  </r>
  <r>
    <x v="0"/>
    <x v="7"/>
    <x v="3"/>
    <x v="155"/>
    <x v="1"/>
    <x v="27"/>
    <n v="7.07"/>
    <n v="0.55000000000000004"/>
  </r>
  <r>
    <x v="0"/>
    <x v="2"/>
    <x v="3"/>
    <x v="1920"/>
    <x v="1"/>
    <x v="21"/>
    <n v="73.900000000000006"/>
    <n v="9.8000000000000007"/>
  </r>
  <r>
    <x v="0"/>
    <x v="3"/>
    <x v="3"/>
    <x v="736"/>
    <x v="3"/>
    <x v="4"/>
    <n v="16.440000000000001"/>
    <n v="9.6"/>
  </r>
  <r>
    <x v="0"/>
    <x v="2"/>
    <x v="3"/>
    <x v="550"/>
    <x v="1"/>
    <x v="27"/>
    <n v="468.73"/>
    <n v="42.4"/>
  </r>
  <r>
    <x v="0"/>
    <x v="8"/>
    <x v="3"/>
    <x v="179"/>
    <x v="1"/>
    <x v="3"/>
    <n v="850.42"/>
    <n v="576.48"/>
  </r>
  <r>
    <x v="0"/>
    <x v="9"/>
    <x v="3"/>
    <x v="923"/>
    <x v="4"/>
    <x v="48"/>
    <n v="1.84"/>
    <n v="0.8"/>
  </r>
  <r>
    <x v="0"/>
    <x v="8"/>
    <x v="3"/>
    <x v="648"/>
    <x v="3"/>
    <x v="4"/>
    <n v="38.28"/>
    <n v="33.1"/>
  </r>
  <r>
    <x v="0"/>
    <x v="2"/>
    <x v="3"/>
    <x v="550"/>
    <x v="3"/>
    <x v="30"/>
    <n v="85.43"/>
    <n v="26.4"/>
  </r>
  <r>
    <x v="0"/>
    <x v="10"/>
    <x v="3"/>
    <x v="871"/>
    <x v="8"/>
    <x v="29"/>
    <n v="24.76"/>
    <n v="22.6"/>
  </r>
  <r>
    <x v="0"/>
    <x v="8"/>
    <x v="3"/>
    <x v="551"/>
    <x v="4"/>
    <x v="36"/>
    <n v="3383.44"/>
    <n v="988.2"/>
  </r>
  <r>
    <x v="0"/>
    <x v="10"/>
    <x v="3"/>
    <x v="871"/>
    <x v="1"/>
    <x v="24"/>
    <n v="58.01"/>
    <n v="98.58"/>
  </r>
  <r>
    <x v="0"/>
    <x v="8"/>
    <x v="3"/>
    <x v="744"/>
    <x v="1"/>
    <x v="10"/>
    <n v="8.3699999999999992"/>
    <n v="6.3"/>
  </r>
  <r>
    <x v="0"/>
    <x v="4"/>
    <x v="3"/>
    <x v="108"/>
    <x v="1"/>
    <x v="21"/>
    <n v="1186.05"/>
    <n v="98.7"/>
  </r>
  <r>
    <x v="0"/>
    <x v="11"/>
    <x v="3"/>
    <x v="179"/>
    <x v="1"/>
    <x v="42"/>
    <n v="3.75"/>
    <n v="2.13"/>
  </r>
  <r>
    <x v="0"/>
    <x v="8"/>
    <x v="3"/>
    <x v="1172"/>
    <x v="3"/>
    <x v="31"/>
    <n v="48.87"/>
    <n v="93.6"/>
  </r>
  <r>
    <x v="0"/>
    <x v="8"/>
    <x v="3"/>
    <x v="101"/>
    <x v="4"/>
    <x v="36"/>
    <n v="668.18"/>
    <n v="75.5"/>
  </r>
  <r>
    <x v="0"/>
    <x v="4"/>
    <x v="3"/>
    <x v="674"/>
    <x v="1"/>
    <x v="10"/>
    <n v="8.1"/>
    <n v="2.7"/>
  </r>
  <r>
    <x v="0"/>
    <x v="6"/>
    <x v="3"/>
    <x v="101"/>
    <x v="1"/>
    <x v="42"/>
    <n v="9.7899999999999991"/>
    <n v="2.6"/>
  </r>
  <r>
    <x v="0"/>
    <x v="8"/>
    <x v="3"/>
    <x v="179"/>
    <x v="4"/>
    <x v="56"/>
    <n v="12.22"/>
    <n v="5.97"/>
  </r>
  <r>
    <x v="0"/>
    <x v="11"/>
    <x v="3"/>
    <x v="1062"/>
    <x v="1"/>
    <x v="10"/>
    <n v="120.65"/>
    <n v="39.1"/>
  </r>
  <r>
    <x v="0"/>
    <x v="7"/>
    <x v="3"/>
    <x v="136"/>
    <x v="3"/>
    <x v="31"/>
    <n v="92.15"/>
    <n v="32"/>
  </r>
  <r>
    <x v="0"/>
    <x v="2"/>
    <x v="3"/>
    <x v="442"/>
    <x v="3"/>
    <x v="58"/>
    <n v="10.15"/>
    <n v="6.1"/>
  </r>
  <r>
    <x v="0"/>
    <x v="9"/>
    <x v="3"/>
    <x v="552"/>
    <x v="1"/>
    <x v="38"/>
    <n v="1954.35"/>
    <n v="250.7"/>
  </r>
  <r>
    <x v="0"/>
    <x v="6"/>
    <x v="3"/>
    <x v="561"/>
    <x v="1"/>
    <x v="21"/>
    <n v="15.66"/>
    <n v="3.1"/>
  </r>
  <r>
    <x v="0"/>
    <x v="4"/>
    <x v="3"/>
    <x v="66"/>
    <x v="3"/>
    <x v="39"/>
    <n v="6756.04"/>
    <n v="2360.14"/>
  </r>
  <r>
    <x v="0"/>
    <x v="9"/>
    <x v="3"/>
    <x v="66"/>
    <x v="3"/>
    <x v="8"/>
    <n v="15768.13"/>
    <n v="3122.16"/>
  </r>
  <r>
    <x v="0"/>
    <x v="0"/>
    <x v="3"/>
    <x v="552"/>
    <x v="1"/>
    <x v="24"/>
    <n v="7131.77"/>
    <n v="6123.91"/>
  </r>
  <r>
    <x v="0"/>
    <x v="7"/>
    <x v="3"/>
    <x v="68"/>
    <x v="4"/>
    <x v="35"/>
    <n v="14.14"/>
    <n v="1.1000000000000001"/>
  </r>
  <r>
    <x v="0"/>
    <x v="10"/>
    <x v="3"/>
    <x v="257"/>
    <x v="4"/>
    <x v="53"/>
    <n v="10.09"/>
    <n v="16.8"/>
  </r>
  <r>
    <x v="2"/>
    <x v="5"/>
    <x v="3"/>
    <x v="179"/>
    <x v="4"/>
    <x v="35"/>
    <n v="52.69"/>
    <n v="4"/>
  </r>
  <r>
    <x v="2"/>
    <x v="5"/>
    <x v="3"/>
    <x v="940"/>
    <x v="5"/>
    <x v="19"/>
    <n v="80152.44"/>
    <n v="12231"/>
  </r>
  <r>
    <x v="2"/>
    <x v="5"/>
    <x v="3"/>
    <x v="650"/>
    <x v="5"/>
    <x v="25"/>
    <n v="301.77999999999997"/>
    <n v="12"/>
  </r>
  <r>
    <x v="2"/>
    <x v="5"/>
    <x v="3"/>
    <x v="39"/>
    <x v="0"/>
    <x v="45"/>
    <n v="213.17"/>
    <n v="75"/>
  </r>
  <r>
    <x v="2"/>
    <x v="7"/>
    <x v="3"/>
    <x v="119"/>
    <x v="3"/>
    <x v="47"/>
    <n v="224.38"/>
    <n v="1009"/>
  </r>
  <r>
    <x v="2"/>
    <x v="5"/>
    <x v="3"/>
    <x v="108"/>
    <x v="1"/>
    <x v="3"/>
    <n v="23.95"/>
    <n v="4"/>
  </r>
  <r>
    <x v="2"/>
    <x v="5"/>
    <x v="3"/>
    <x v="20"/>
    <x v="4"/>
    <x v="35"/>
    <n v="1680.17"/>
    <n v="121"/>
  </r>
  <r>
    <x v="2"/>
    <x v="7"/>
    <x v="3"/>
    <x v="117"/>
    <x v="1"/>
    <x v="38"/>
    <n v="41.77"/>
    <n v="4"/>
  </r>
  <r>
    <x v="2"/>
    <x v="5"/>
    <x v="3"/>
    <x v="116"/>
    <x v="4"/>
    <x v="56"/>
    <n v="43.11"/>
    <n v="5"/>
  </r>
  <r>
    <x v="2"/>
    <x v="7"/>
    <x v="3"/>
    <x v="52"/>
    <x v="5"/>
    <x v="25"/>
    <n v="4154.57"/>
    <n v="135"/>
  </r>
  <r>
    <x v="2"/>
    <x v="5"/>
    <x v="3"/>
    <x v="66"/>
    <x v="4"/>
    <x v="36"/>
    <n v="739117.38"/>
    <n v="229306"/>
  </r>
  <r>
    <x v="2"/>
    <x v="7"/>
    <x v="3"/>
    <x v="505"/>
    <x v="5"/>
    <x v="33"/>
    <n v="210.06"/>
    <n v="6"/>
  </r>
  <r>
    <x v="2"/>
    <x v="5"/>
    <x v="3"/>
    <x v="550"/>
    <x v="1"/>
    <x v="27"/>
    <n v="540.1"/>
    <n v="43"/>
  </r>
  <r>
    <x v="2"/>
    <x v="5"/>
    <x v="3"/>
    <x v="692"/>
    <x v="6"/>
    <x v="14"/>
    <n v="177.24"/>
    <n v="27"/>
  </r>
  <r>
    <x v="2"/>
    <x v="5"/>
    <x v="3"/>
    <x v="551"/>
    <x v="4"/>
    <x v="56"/>
    <n v="76.64"/>
    <n v="6"/>
  </r>
  <r>
    <x v="2"/>
    <x v="7"/>
    <x v="3"/>
    <x v="66"/>
    <x v="4"/>
    <x v="36"/>
    <n v="287071.12"/>
    <n v="91414"/>
  </r>
  <r>
    <x v="2"/>
    <x v="7"/>
    <x v="3"/>
    <x v="56"/>
    <x v="3"/>
    <x v="31"/>
    <n v="210.06"/>
    <n v="197"/>
  </r>
  <r>
    <x v="2"/>
    <x v="11"/>
    <x v="3"/>
    <x v="550"/>
    <x v="6"/>
    <x v="14"/>
    <n v="5235.6400000000003"/>
    <n v="423"/>
  </r>
  <r>
    <x v="2"/>
    <x v="11"/>
    <x v="3"/>
    <x v="60"/>
    <x v="3"/>
    <x v="8"/>
    <n v="27.5"/>
    <n v="3"/>
  </r>
  <r>
    <x v="2"/>
    <x v="11"/>
    <x v="3"/>
    <x v="101"/>
    <x v="1"/>
    <x v="9"/>
    <n v="60.98"/>
    <n v="275"/>
  </r>
  <r>
    <x v="2"/>
    <x v="11"/>
    <x v="3"/>
    <x v="119"/>
    <x v="1"/>
    <x v="9"/>
    <n v="255.86"/>
    <n v="268"/>
  </r>
  <r>
    <x v="2"/>
    <x v="11"/>
    <x v="3"/>
    <x v="551"/>
    <x v="4"/>
    <x v="53"/>
    <n v="506.95"/>
    <n v="1685"/>
  </r>
  <r>
    <x v="2"/>
    <x v="11"/>
    <x v="3"/>
    <x v="649"/>
    <x v="3"/>
    <x v="8"/>
    <n v="128368.28"/>
    <n v="29829"/>
  </r>
  <r>
    <x v="2"/>
    <x v="11"/>
    <x v="3"/>
    <x v="579"/>
    <x v="5"/>
    <x v="33"/>
    <n v="46714.27"/>
    <n v="12773"/>
  </r>
  <r>
    <x v="2"/>
    <x v="11"/>
    <x v="3"/>
    <x v="117"/>
    <x v="7"/>
    <x v="44"/>
    <n v="9718.0400000000009"/>
    <n v="3530"/>
  </r>
  <r>
    <x v="2"/>
    <x v="11"/>
    <x v="3"/>
    <x v="116"/>
    <x v="5"/>
    <x v="11"/>
    <n v="893.13"/>
    <n v="248"/>
  </r>
  <r>
    <x v="2"/>
    <x v="11"/>
    <x v="3"/>
    <x v="179"/>
    <x v="3"/>
    <x v="4"/>
    <n v="1673.88"/>
    <n v="2433"/>
  </r>
  <r>
    <x v="2"/>
    <x v="11"/>
    <x v="3"/>
    <x v="550"/>
    <x v="4"/>
    <x v="17"/>
    <n v="1490.94"/>
    <n v="123"/>
  </r>
  <r>
    <x v="2"/>
    <x v="11"/>
    <x v="3"/>
    <x v="179"/>
    <x v="5"/>
    <x v="11"/>
    <n v="63.37"/>
    <n v="11"/>
  </r>
  <r>
    <x v="2"/>
    <x v="11"/>
    <x v="3"/>
    <x v="546"/>
    <x v="5"/>
    <x v="25"/>
    <n v="412208.48"/>
    <n v="12876"/>
  </r>
  <r>
    <x v="2"/>
    <x v="11"/>
    <x v="3"/>
    <x v="166"/>
    <x v="5"/>
    <x v="25"/>
    <n v="9538.7000000000007"/>
    <n v="276"/>
  </r>
  <r>
    <x v="2"/>
    <x v="11"/>
    <x v="3"/>
    <x v="934"/>
    <x v="5"/>
    <x v="25"/>
    <n v="3913.28"/>
    <n v="132"/>
  </r>
  <r>
    <x v="2"/>
    <x v="11"/>
    <x v="3"/>
    <x v="559"/>
    <x v="1"/>
    <x v="10"/>
    <n v="302.49"/>
    <n v="241"/>
  </r>
  <r>
    <x v="2"/>
    <x v="11"/>
    <x v="3"/>
    <x v="473"/>
    <x v="4"/>
    <x v="7"/>
    <n v="475.86"/>
    <n v="395"/>
  </r>
  <r>
    <x v="2"/>
    <x v="11"/>
    <x v="3"/>
    <x v="739"/>
    <x v="4"/>
    <x v="7"/>
    <n v="259.45"/>
    <n v="272"/>
  </r>
  <r>
    <x v="2"/>
    <x v="11"/>
    <x v="3"/>
    <x v="505"/>
    <x v="5"/>
    <x v="19"/>
    <n v="175929.05"/>
    <n v="17535"/>
  </r>
  <r>
    <x v="1"/>
    <x v="9"/>
    <x v="3"/>
    <x v="1911"/>
    <x v="5"/>
    <x v="25"/>
    <n v="622.05999999999995"/>
    <n v="40"/>
  </r>
  <r>
    <x v="1"/>
    <x v="9"/>
    <x v="3"/>
    <x v="690"/>
    <x v="5"/>
    <x v="25"/>
    <n v="2974.91"/>
    <n v="183"/>
  </r>
  <r>
    <x v="1"/>
    <x v="9"/>
    <x v="3"/>
    <x v="852"/>
    <x v="4"/>
    <x v="7"/>
    <n v="72.36"/>
    <n v="43"/>
  </r>
  <r>
    <x v="1"/>
    <x v="11"/>
    <x v="3"/>
    <x v="549"/>
    <x v="3"/>
    <x v="30"/>
    <n v="48.91"/>
    <n v="54"/>
  </r>
  <r>
    <x v="1"/>
    <x v="11"/>
    <x v="3"/>
    <x v="1908"/>
    <x v="5"/>
    <x v="11"/>
    <n v="66.38"/>
    <n v="64"/>
  </r>
  <r>
    <x v="1"/>
    <x v="11"/>
    <x v="3"/>
    <x v="117"/>
    <x v="3"/>
    <x v="4"/>
    <n v="81.52"/>
    <n v="101"/>
  </r>
  <r>
    <x v="1"/>
    <x v="7"/>
    <x v="3"/>
    <x v="1139"/>
    <x v="7"/>
    <x v="54"/>
    <n v="417.1"/>
    <n v="404"/>
  </r>
  <r>
    <x v="1"/>
    <x v="10"/>
    <x v="3"/>
    <x v="453"/>
    <x v="4"/>
    <x v="7"/>
    <n v="4093.3"/>
    <n v="2971"/>
  </r>
  <r>
    <x v="1"/>
    <x v="0"/>
    <x v="3"/>
    <x v="701"/>
    <x v="5"/>
    <x v="19"/>
    <n v="1449.19"/>
    <n v="364"/>
  </r>
  <r>
    <x v="1"/>
    <x v="9"/>
    <x v="3"/>
    <x v="1019"/>
    <x v="5"/>
    <x v="11"/>
    <n v="102.7"/>
    <n v="35"/>
  </r>
  <r>
    <x v="1"/>
    <x v="9"/>
    <x v="3"/>
    <x v="914"/>
    <x v="5"/>
    <x v="11"/>
    <n v="7084.23"/>
    <n v="3793"/>
  </r>
  <r>
    <x v="1"/>
    <x v="7"/>
    <x v="3"/>
    <x v="67"/>
    <x v="4"/>
    <x v="53"/>
    <n v="211.99"/>
    <n v="74"/>
  </r>
  <r>
    <x v="1"/>
    <x v="7"/>
    <x v="3"/>
    <x v="699"/>
    <x v="7"/>
    <x v="43"/>
    <n v="5.73"/>
    <n v="12"/>
  </r>
  <r>
    <x v="1"/>
    <x v="0"/>
    <x v="3"/>
    <x v="525"/>
    <x v="0"/>
    <x v="26"/>
    <n v="1.18"/>
    <n v="3"/>
  </r>
  <r>
    <x v="1"/>
    <x v="8"/>
    <x v="3"/>
    <x v="1290"/>
    <x v="5"/>
    <x v="25"/>
    <n v="318.88"/>
    <n v="18"/>
  </r>
  <r>
    <x v="1"/>
    <x v="1"/>
    <x v="3"/>
    <x v="106"/>
    <x v="1"/>
    <x v="27"/>
    <n v="4.6900000000000004"/>
    <n v="1"/>
  </r>
  <r>
    <x v="1"/>
    <x v="9"/>
    <x v="3"/>
    <x v="660"/>
    <x v="0"/>
    <x v="26"/>
    <n v="29.18"/>
    <n v="6"/>
  </r>
  <r>
    <x v="1"/>
    <x v="9"/>
    <x v="3"/>
    <x v="1248"/>
    <x v="5"/>
    <x v="11"/>
    <n v="71.19"/>
    <n v="26"/>
  </r>
  <r>
    <x v="1"/>
    <x v="5"/>
    <x v="3"/>
    <x v="559"/>
    <x v="3"/>
    <x v="4"/>
    <n v="27121.040000000001"/>
    <n v="26640"/>
  </r>
  <r>
    <x v="1"/>
    <x v="11"/>
    <x v="3"/>
    <x v="117"/>
    <x v="4"/>
    <x v="36"/>
    <n v="34.94"/>
    <n v="10"/>
  </r>
  <r>
    <x v="1"/>
    <x v="3"/>
    <x v="3"/>
    <x v="523"/>
    <x v="5"/>
    <x v="25"/>
    <n v="630.5"/>
    <n v="29"/>
  </r>
  <r>
    <x v="1"/>
    <x v="3"/>
    <x v="3"/>
    <x v="91"/>
    <x v="5"/>
    <x v="11"/>
    <n v="28700.83"/>
    <n v="8368"/>
  </r>
  <r>
    <x v="1"/>
    <x v="3"/>
    <x v="3"/>
    <x v="118"/>
    <x v="7"/>
    <x v="44"/>
    <n v="18848.939999999999"/>
    <n v="13310"/>
  </r>
  <r>
    <x v="1"/>
    <x v="3"/>
    <x v="3"/>
    <x v="277"/>
    <x v="1"/>
    <x v="9"/>
    <n v="10.63"/>
    <n v="22"/>
  </r>
  <r>
    <x v="1"/>
    <x v="7"/>
    <x v="3"/>
    <x v="785"/>
    <x v="5"/>
    <x v="11"/>
    <n v="17933.21"/>
    <n v="7119"/>
  </r>
  <r>
    <x v="1"/>
    <x v="10"/>
    <x v="3"/>
    <x v="821"/>
    <x v="5"/>
    <x v="11"/>
    <n v="8307.7099999999991"/>
    <n v="3128"/>
  </r>
  <r>
    <x v="1"/>
    <x v="10"/>
    <x v="3"/>
    <x v="442"/>
    <x v="4"/>
    <x v="56"/>
    <n v="16.3"/>
    <n v="3"/>
  </r>
  <r>
    <x v="1"/>
    <x v="10"/>
    <x v="3"/>
    <x v="870"/>
    <x v="5"/>
    <x v="19"/>
    <n v="136.25"/>
    <n v="29"/>
  </r>
  <r>
    <x v="1"/>
    <x v="0"/>
    <x v="3"/>
    <x v="1137"/>
    <x v="4"/>
    <x v="35"/>
    <n v="222.68"/>
    <n v="13"/>
  </r>
  <r>
    <x v="1"/>
    <x v="8"/>
    <x v="3"/>
    <x v="136"/>
    <x v="0"/>
    <x v="26"/>
    <n v="2110.66"/>
    <n v="962"/>
  </r>
  <r>
    <x v="1"/>
    <x v="8"/>
    <x v="3"/>
    <x v="714"/>
    <x v="5"/>
    <x v="11"/>
    <n v="1707.68"/>
    <n v="482"/>
  </r>
  <r>
    <x v="1"/>
    <x v="5"/>
    <x v="3"/>
    <x v="525"/>
    <x v="4"/>
    <x v="15"/>
    <n v="165.8"/>
    <n v="33"/>
  </r>
  <r>
    <x v="1"/>
    <x v="5"/>
    <x v="3"/>
    <x v="108"/>
    <x v="4"/>
    <x v="15"/>
    <n v="364.08"/>
    <n v="90"/>
  </r>
  <r>
    <x v="1"/>
    <x v="11"/>
    <x v="3"/>
    <x v="1202"/>
    <x v="5"/>
    <x v="25"/>
    <n v="178.17"/>
    <n v="7"/>
  </r>
  <r>
    <x v="1"/>
    <x v="11"/>
    <x v="3"/>
    <x v="974"/>
    <x v="5"/>
    <x v="25"/>
    <n v="12537.09"/>
    <n v="551"/>
  </r>
  <r>
    <x v="1"/>
    <x v="10"/>
    <x v="3"/>
    <x v="1217"/>
    <x v="5"/>
    <x v="11"/>
    <n v="952.58"/>
    <n v="327"/>
  </r>
  <r>
    <x v="1"/>
    <x v="10"/>
    <x v="3"/>
    <x v="390"/>
    <x v="4"/>
    <x v="15"/>
    <n v="24774.07"/>
    <n v="490"/>
  </r>
  <r>
    <x v="1"/>
    <x v="0"/>
    <x v="3"/>
    <x v="257"/>
    <x v="3"/>
    <x v="47"/>
    <n v="5.89"/>
    <n v="48"/>
  </r>
  <r>
    <x v="1"/>
    <x v="8"/>
    <x v="3"/>
    <x v="651"/>
    <x v="7"/>
    <x v="54"/>
    <n v="15920.47"/>
    <n v="12981"/>
  </r>
  <r>
    <x v="1"/>
    <x v="8"/>
    <x v="3"/>
    <x v="1932"/>
    <x v="7"/>
    <x v="54"/>
    <n v="25551.01"/>
    <n v="21948"/>
  </r>
  <r>
    <x v="1"/>
    <x v="1"/>
    <x v="3"/>
    <x v="922"/>
    <x v="5"/>
    <x v="11"/>
    <n v="30472.28"/>
    <n v="12756"/>
  </r>
  <r>
    <x v="1"/>
    <x v="1"/>
    <x v="3"/>
    <x v="442"/>
    <x v="4"/>
    <x v="53"/>
    <n v="162.97999999999999"/>
    <n v="695"/>
  </r>
  <r>
    <x v="1"/>
    <x v="1"/>
    <x v="3"/>
    <x v="68"/>
    <x v="4"/>
    <x v="48"/>
    <n v="16.420000000000002"/>
    <n v="38"/>
  </r>
  <r>
    <x v="1"/>
    <x v="9"/>
    <x v="3"/>
    <x v="1275"/>
    <x v="5"/>
    <x v="11"/>
    <n v="32.68"/>
    <n v="14"/>
  </r>
  <r>
    <x v="1"/>
    <x v="9"/>
    <x v="3"/>
    <x v="777"/>
    <x v="7"/>
    <x v="54"/>
    <n v="162.22999999999999"/>
    <n v="111"/>
  </r>
  <r>
    <x v="1"/>
    <x v="5"/>
    <x v="3"/>
    <x v="178"/>
    <x v="0"/>
    <x v="66"/>
    <n v="743.84"/>
    <n v="1327"/>
  </r>
  <r>
    <x v="1"/>
    <x v="11"/>
    <x v="3"/>
    <x v="119"/>
    <x v="0"/>
    <x v="26"/>
    <n v="137.41"/>
    <n v="130"/>
  </r>
  <r>
    <x v="1"/>
    <x v="3"/>
    <x v="3"/>
    <x v="1909"/>
    <x v="5"/>
    <x v="11"/>
    <n v="664.74"/>
    <n v="242"/>
  </r>
  <r>
    <x v="1"/>
    <x v="10"/>
    <x v="3"/>
    <x v="116"/>
    <x v="5"/>
    <x v="25"/>
    <n v="10092.92"/>
    <n v="471"/>
  </r>
  <r>
    <x v="1"/>
    <x v="0"/>
    <x v="3"/>
    <x v="557"/>
    <x v="1"/>
    <x v="21"/>
    <n v="37324.379999999997"/>
    <n v="2095"/>
  </r>
  <r>
    <x v="1"/>
    <x v="0"/>
    <x v="3"/>
    <x v="56"/>
    <x v="1"/>
    <x v="21"/>
    <n v="1.18"/>
    <n v="1"/>
  </r>
  <r>
    <x v="1"/>
    <x v="8"/>
    <x v="3"/>
    <x v="51"/>
    <x v="1"/>
    <x v="42"/>
    <n v="2.34"/>
    <n v="4"/>
  </r>
  <r>
    <x v="1"/>
    <x v="8"/>
    <x v="3"/>
    <x v="179"/>
    <x v="5"/>
    <x v="11"/>
    <n v="734.7"/>
    <n v="101"/>
  </r>
  <r>
    <x v="1"/>
    <x v="8"/>
    <x v="3"/>
    <x v="117"/>
    <x v="4"/>
    <x v="13"/>
    <n v="37.380000000000003"/>
    <n v="15"/>
  </r>
  <r>
    <x v="1"/>
    <x v="11"/>
    <x v="3"/>
    <x v="692"/>
    <x v="4"/>
    <x v="7"/>
    <n v="1522.01"/>
    <n v="718"/>
  </r>
  <r>
    <x v="1"/>
    <x v="3"/>
    <x v="3"/>
    <x v="474"/>
    <x v="1"/>
    <x v="27"/>
    <n v="11.81"/>
    <n v="6"/>
  </r>
  <r>
    <x v="1"/>
    <x v="8"/>
    <x v="3"/>
    <x v="523"/>
    <x v="4"/>
    <x v="35"/>
    <n v="369.1"/>
    <n v="31"/>
  </r>
  <r>
    <x v="1"/>
    <x v="8"/>
    <x v="3"/>
    <x v="682"/>
    <x v="5"/>
    <x v="11"/>
    <n v="3817.18"/>
    <n v="1490"/>
  </r>
  <r>
    <x v="1"/>
    <x v="8"/>
    <x v="3"/>
    <x v="561"/>
    <x v="1"/>
    <x v="27"/>
    <n v="6178.96"/>
    <n v="575"/>
  </r>
  <r>
    <x v="1"/>
    <x v="2"/>
    <x v="3"/>
    <x v="1932"/>
    <x v="4"/>
    <x v="35"/>
    <n v="643.41999999999996"/>
    <n v="65"/>
  </r>
  <r>
    <x v="1"/>
    <x v="1"/>
    <x v="3"/>
    <x v="1944"/>
    <x v="5"/>
    <x v="11"/>
    <n v="1090.43"/>
    <n v="169"/>
  </r>
  <r>
    <x v="1"/>
    <x v="9"/>
    <x v="3"/>
    <x v="1969"/>
    <x v="1"/>
    <x v="27"/>
    <n v="15.17"/>
    <n v="2"/>
  </r>
  <r>
    <x v="1"/>
    <x v="5"/>
    <x v="3"/>
    <x v="89"/>
    <x v="5"/>
    <x v="25"/>
    <n v="6399.94"/>
    <n v="317"/>
  </r>
  <r>
    <x v="1"/>
    <x v="7"/>
    <x v="3"/>
    <x v="90"/>
    <x v="5"/>
    <x v="19"/>
    <n v="3413.61"/>
    <n v="2166"/>
  </r>
  <r>
    <x v="1"/>
    <x v="7"/>
    <x v="3"/>
    <x v="1250"/>
    <x v="5"/>
    <x v="19"/>
    <n v="52556.34"/>
    <n v="4256"/>
  </r>
  <r>
    <x v="1"/>
    <x v="0"/>
    <x v="3"/>
    <x v="551"/>
    <x v="3"/>
    <x v="12"/>
    <n v="11.78"/>
    <n v="35"/>
  </r>
  <r>
    <x v="1"/>
    <x v="0"/>
    <x v="3"/>
    <x v="473"/>
    <x v="1"/>
    <x v="38"/>
    <n v="122.53"/>
    <n v="9"/>
  </r>
  <r>
    <x v="1"/>
    <x v="1"/>
    <x v="3"/>
    <x v="870"/>
    <x v="4"/>
    <x v="36"/>
    <n v="627.29"/>
    <n v="195"/>
  </r>
  <r>
    <x v="1"/>
    <x v="9"/>
    <x v="3"/>
    <x v="1053"/>
    <x v="1"/>
    <x v="3"/>
    <n v="9.34"/>
    <n v="6"/>
  </r>
  <r>
    <x v="1"/>
    <x v="9"/>
    <x v="3"/>
    <x v="559"/>
    <x v="1"/>
    <x v="3"/>
    <n v="4808.3999999999996"/>
    <n v="1885"/>
  </r>
  <r>
    <x v="1"/>
    <x v="9"/>
    <x v="3"/>
    <x v="166"/>
    <x v="3"/>
    <x v="4"/>
    <n v="178.56"/>
    <n v="248"/>
  </r>
  <r>
    <x v="1"/>
    <x v="5"/>
    <x v="3"/>
    <x v="696"/>
    <x v="5"/>
    <x v="19"/>
    <n v="533.23"/>
    <n v="357"/>
  </r>
  <r>
    <x v="1"/>
    <x v="3"/>
    <x v="3"/>
    <x v="927"/>
    <x v="5"/>
    <x v="11"/>
    <n v="59.04"/>
    <n v="33"/>
  </r>
  <r>
    <x v="1"/>
    <x v="3"/>
    <x v="3"/>
    <x v="1941"/>
    <x v="4"/>
    <x v="15"/>
    <n v="28910.99"/>
    <n v="175"/>
  </r>
  <r>
    <x v="1"/>
    <x v="3"/>
    <x v="3"/>
    <x v="962"/>
    <x v="4"/>
    <x v="15"/>
    <n v="37068.550000000003"/>
    <n v="215"/>
  </r>
  <r>
    <x v="1"/>
    <x v="3"/>
    <x v="3"/>
    <x v="1914"/>
    <x v="4"/>
    <x v="15"/>
    <n v="451.03"/>
    <n v="146"/>
  </r>
  <r>
    <x v="1"/>
    <x v="3"/>
    <x v="3"/>
    <x v="442"/>
    <x v="3"/>
    <x v="39"/>
    <n v="9.4499999999999993"/>
    <n v="2"/>
  </r>
  <r>
    <x v="1"/>
    <x v="7"/>
    <x v="3"/>
    <x v="1008"/>
    <x v="5"/>
    <x v="19"/>
    <n v="477.84"/>
    <n v="233"/>
  </r>
  <r>
    <x v="1"/>
    <x v="10"/>
    <x v="3"/>
    <x v="1088"/>
    <x v="4"/>
    <x v="68"/>
    <n v="37.26"/>
    <n v="13"/>
  </r>
  <r>
    <x v="1"/>
    <x v="8"/>
    <x v="3"/>
    <x v="550"/>
    <x v="1"/>
    <x v="3"/>
    <n v="6619.32"/>
    <n v="1685"/>
  </r>
  <r>
    <x v="1"/>
    <x v="8"/>
    <x v="3"/>
    <x v="546"/>
    <x v="4"/>
    <x v="15"/>
    <n v="65.41"/>
    <n v="25"/>
  </r>
  <r>
    <x v="1"/>
    <x v="2"/>
    <x v="3"/>
    <x v="56"/>
    <x v="1"/>
    <x v="21"/>
    <n v="2.3199999999999998"/>
    <n v="1"/>
  </r>
  <r>
    <x v="1"/>
    <x v="1"/>
    <x v="3"/>
    <x v="763"/>
    <x v="5"/>
    <x v="11"/>
    <n v="8524.1200000000008"/>
    <n v="3024"/>
  </r>
  <r>
    <x v="1"/>
    <x v="9"/>
    <x v="3"/>
    <x v="649"/>
    <x v="1"/>
    <x v="40"/>
    <n v="5947.48"/>
    <n v="471"/>
  </r>
  <r>
    <x v="1"/>
    <x v="9"/>
    <x v="3"/>
    <x v="328"/>
    <x v="1"/>
    <x v="21"/>
    <n v="32978.410000000003"/>
    <n v="3607"/>
  </r>
  <r>
    <x v="1"/>
    <x v="9"/>
    <x v="3"/>
    <x v="473"/>
    <x v="1"/>
    <x v="21"/>
    <n v="38159.120000000003"/>
    <n v="4166"/>
  </r>
  <r>
    <x v="1"/>
    <x v="9"/>
    <x v="3"/>
    <x v="699"/>
    <x v="1"/>
    <x v="10"/>
    <n v="267.26"/>
    <n v="258"/>
  </r>
  <r>
    <x v="1"/>
    <x v="9"/>
    <x v="3"/>
    <x v="62"/>
    <x v="3"/>
    <x v="4"/>
    <n v="46764.06"/>
    <n v="25118"/>
  </r>
  <r>
    <x v="1"/>
    <x v="5"/>
    <x v="3"/>
    <x v="328"/>
    <x v="3"/>
    <x v="47"/>
    <n v="5.6"/>
    <n v="29"/>
  </r>
  <r>
    <x v="1"/>
    <x v="5"/>
    <x v="3"/>
    <x v="882"/>
    <x v="5"/>
    <x v="19"/>
    <n v="23341.34"/>
    <n v="6576"/>
  </r>
  <r>
    <x v="1"/>
    <x v="10"/>
    <x v="3"/>
    <x v="871"/>
    <x v="1"/>
    <x v="42"/>
    <n v="429.71"/>
    <n v="219"/>
  </r>
  <r>
    <x v="1"/>
    <x v="10"/>
    <x v="3"/>
    <x v="257"/>
    <x v="0"/>
    <x v="37"/>
    <n v="1.1599999999999999"/>
    <n v="1"/>
  </r>
  <r>
    <x v="1"/>
    <x v="10"/>
    <x v="3"/>
    <x v="487"/>
    <x v="3"/>
    <x v="4"/>
    <n v="232.9"/>
    <n v="440"/>
  </r>
  <r>
    <x v="1"/>
    <x v="8"/>
    <x v="3"/>
    <x v="744"/>
    <x v="1"/>
    <x v="10"/>
    <n v="9.34"/>
    <n v="3"/>
  </r>
  <r>
    <x v="1"/>
    <x v="8"/>
    <x v="3"/>
    <x v="119"/>
    <x v="4"/>
    <x v="48"/>
    <n v="5419.73"/>
    <n v="2364"/>
  </r>
  <r>
    <x v="1"/>
    <x v="2"/>
    <x v="3"/>
    <x v="721"/>
    <x v="5"/>
    <x v="11"/>
    <n v="1692.59"/>
    <n v="506"/>
  </r>
  <r>
    <x v="1"/>
    <x v="9"/>
    <x v="3"/>
    <x v="117"/>
    <x v="4"/>
    <x v="17"/>
    <n v="87.53"/>
    <n v="20"/>
  </r>
  <r>
    <x v="1"/>
    <x v="3"/>
    <x v="3"/>
    <x v="1920"/>
    <x v="4"/>
    <x v="35"/>
    <n v="198.36"/>
    <n v="25"/>
  </r>
  <r>
    <x v="1"/>
    <x v="10"/>
    <x v="3"/>
    <x v="880"/>
    <x v="5"/>
    <x v="11"/>
    <n v="405.25"/>
    <n v="93"/>
  </r>
  <r>
    <x v="1"/>
    <x v="10"/>
    <x v="3"/>
    <x v="870"/>
    <x v="3"/>
    <x v="4"/>
    <n v="1473.12"/>
    <n v="756"/>
  </r>
  <r>
    <x v="1"/>
    <x v="0"/>
    <x v="3"/>
    <x v="579"/>
    <x v="5"/>
    <x v="33"/>
    <n v="100790.78"/>
    <n v="37106"/>
  </r>
  <r>
    <x v="1"/>
    <x v="0"/>
    <x v="3"/>
    <x v="796"/>
    <x v="5"/>
    <x v="11"/>
    <n v="721.06"/>
    <n v="314"/>
  </r>
  <r>
    <x v="1"/>
    <x v="0"/>
    <x v="3"/>
    <x v="1053"/>
    <x v="7"/>
    <x v="44"/>
    <n v="272441.21000000002"/>
    <n v="92389"/>
  </r>
  <r>
    <x v="1"/>
    <x v="8"/>
    <x v="3"/>
    <x v="473"/>
    <x v="4"/>
    <x v="36"/>
    <n v="35.04"/>
    <n v="8"/>
  </r>
  <r>
    <x v="1"/>
    <x v="2"/>
    <x v="3"/>
    <x v="963"/>
    <x v="7"/>
    <x v="44"/>
    <n v="173.9"/>
    <n v="88"/>
  </r>
  <r>
    <x v="1"/>
    <x v="1"/>
    <x v="3"/>
    <x v="559"/>
    <x v="7"/>
    <x v="44"/>
    <n v="2223.0700000000002"/>
    <n v="502"/>
  </r>
  <r>
    <x v="1"/>
    <x v="1"/>
    <x v="3"/>
    <x v="1943"/>
    <x v="7"/>
    <x v="54"/>
    <n v="26180.9"/>
    <n v="22219"/>
  </r>
  <r>
    <x v="1"/>
    <x v="11"/>
    <x v="3"/>
    <x v="108"/>
    <x v="4"/>
    <x v="7"/>
    <n v="170.02"/>
    <n v="89"/>
  </r>
  <r>
    <x v="1"/>
    <x v="11"/>
    <x v="3"/>
    <x v="116"/>
    <x v="4"/>
    <x v="56"/>
    <n v="4.66"/>
    <n v="1"/>
  </r>
  <r>
    <x v="1"/>
    <x v="7"/>
    <x v="3"/>
    <x v="177"/>
    <x v="1"/>
    <x v="38"/>
    <n v="50.42"/>
    <n v="8"/>
  </r>
  <r>
    <x v="1"/>
    <x v="10"/>
    <x v="3"/>
    <x v="68"/>
    <x v="1"/>
    <x v="10"/>
    <n v="15.14"/>
    <n v="14"/>
  </r>
  <r>
    <x v="1"/>
    <x v="0"/>
    <x v="3"/>
    <x v="1248"/>
    <x v="7"/>
    <x v="54"/>
    <n v="6900.75"/>
    <n v="1632"/>
  </r>
  <r>
    <x v="1"/>
    <x v="0"/>
    <x v="3"/>
    <x v="156"/>
    <x v="7"/>
    <x v="20"/>
    <n v="2969.08"/>
    <n v="840"/>
  </r>
  <r>
    <x v="1"/>
    <x v="8"/>
    <x v="3"/>
    <x v="559"/>
    <x v="3"/>
    <x v="31"/>
    <n v="1081106.27"/>
    <n v="456737"/>
  </r>
  <r>
    <x v="1"/>
    <x v="2"/>
    <x v="3"/>
    <x v="1951"/>
    <x v="7"/>
    <x v="44"/>
    <n v="2498.31"/>
    <n v="1100"/>
  </r>
  <r>
    <x v="1"/>
    <x v="11"/>
    <x v="3"/>
    <x v="90"/>
    <x v="7"/>
    <x v="44"/>
    <n v="43274.26"/>
    <n v="19674"/>
  </r>
  <r>
    <x v="1"/>
    <x v="7"/>
    <x v="3"/>
    <x v="104"/>
    <x v="5"/>
    <x v="25"/>
    <n v="231.47"/>
    <n v="11"/>
  </r>
  <r>
    <x v="1"/>
    <x v="7"/>
    <x v="3"/>
    <x v="776"/>
    <x v="5"/>
    <x v="25"/>
    <n v="1973.23"/>
    <n v="86"/>
  </r>
  <r>
    <x v="1"/>
    <x v="7"/>
    <x v="3"/>
    <x v="1022"/>
    <x v="5"/>
    <x v="25"/>
    <n v="637.12"/>
    <n v="29"/>
  </r>
  <r>
    <x v="1"/>
    <x v="8"/>
    <x v="3"/>
    <x v="56"/>
    <x v="5"/>
    <x v="19"/>
    <n v="98463.97"/>
    <n v="62711"/>
  </r>
  <r>
    <x v="1"/>
    <x v="2"/>
    <x v="3"/>
    <x v="56"/>
    <x v="1"/>
    <x v="40"/>
    <n v="398.8"/>
    <n v="41"/>
  </r>
  <r>
    <x v="1"/>
    <x v="2"/>
    <x v="3"/>
    <x v="559"/>
    <x v="1"/>
    <x v="40"/>
    <n v="765.14"/>
    <n v="113"/>
  </r>
  <r>
    <x v="1"/>
    <x v="2"/>
    <x v="3"/>
    <x v="862"/>
    <x v="5"/>
    <x v="11"/>
    <n v="10862.72"/>
    <n v="3081"/>
  </r>
  <r>
    <x v="1"/>
    <x v="2"/>
    <x v="3"/>
    <x v="554"/>
    <x v="7"/>
    <x v="54"/>
    <n v="15495.31"/>
    <n v="12352"/>
  </r>
  <r>
    <x v="1"/>
    <x v="2"/>
    <x v="3"/>
    <x v="73"/>
    <x v="7"/>
    <x v="54"/>
    <n v="127630.57"/>
    <n v="85792"/>
  </r>
  <r>
    <x v="1"/>
    <x v="2"/>
    <x v="3"/>
    <x v="1924"/>
    <x v="5"/>
    <x v="19"/>
    <n v="1105.98"/>
    <n v="83"/>
  </r>
  <r>
    <x v="1"/>
    <x v="2"/>
    <x v="3"/>
    <x v="775"/>
    <x v="4"/>
    <x v="68"/>
    <n v="599.36"/>
    <n v="2068"/>
  </r>
  <r>
    <x v="1"/>
    <x v="2"/>
    <x v="3"/>
    <x v="116"/>
    <x v="4"/>
    <x v="68"/>
    <n v="4.6399999999999997"/>
    <n v="2"/>
  </r>
  <r>
    <x v="1"/>
    <x v="2"/>
    <x v="3"/>
    <x v="980"/>
    <x v="1"/>
    <x v="24"/>
    <n v="25.5"/>
    <n v="32"/>
  </r>
  <r>
    <x v="1"/>
    <x v="1"/>
    <x v="3"/>
    <x v="62"/>
    <x v="3"/>
    <x v="30"/>
    <n v="44413.38"/>
    <n v="37199"/>
  </r>
  <r>
    <x v="1"/>
    <x v="1"/>
    <x v="3"/>
    <x v="785"/>
    <x v="5"/>
    <x v="25"/>
    <n v="490406.76"/>
    <n v="32486"/>
  </r>
  <r>
    <x v="1"/>
    <x v="1"/>
    <x v="3"/>
    <x v="1142"/>
    <x v="5"/>
    <x v="25"/>
    <n v="354921.28"/>
    <n v="23323"/>
  </r>
  <r>
    <x v="1"/>
    <x v="1"/>
    <x v="3"/>
    <x v="757"/>
    <x v="5"/>
    <x v="25"/>
    <n v="6296.36"/>
    <n v="229"/>
  </r>
  <r>
    <x v="1"/>
    <x v="1"/>
    <x v="3"/>
    <x v="105"/>
    <x v="5"/>
    <x v="25"/>
    <n v="922.76"/>
    <n v="41"/>
  </r>
  <r>
    <x v="1"/>
    <x v="11"/>
    <x v="3"/>
    <x v="117"/>
    <x v="1"/>
    <x v="1"/>
    <n v="46.58"/>
    <n v="104"/>
  </r>
  <r>
    <x v="1"/>
    <x v="7"/>
    <x v="3"/>
    <x v="561"/>
    <x v="1"/>
    <x v="42"/>
    <n v="87.09"/>
    <n v="66"/>
  </r>
  <r>
    <x v="1"/>
    <x v="7"/>
    <x v="3"/>
    <x v="550"/>
    <x v="1"/>
    <x v="24"/>
    <n v="4.58"/>
    <n v="5"/>
  </r>
  <r>
    <x v="1"/>
    <x v="10"/>
    <x v="3"/>
    <x v="1118"/>
    <x v="4"/>
    <x v="36"/>
    <n v="40.76"/>
    <n v="12"/>
  </r>
  <r>
    <x v="1"/>
    <x v="0"/>
    <x v="3"/>
    <x v="2009"/>
    <x v="0"/>
    <x v="55"/>
    <n v="117.82"/>
    <n v="100"/>
  </r>
  <r>
    <x v="1"/>
    <x v="8"/>
    <x v="3"/>
    <x v="682"/>
    <x v="3"/>
    <x v="30"/>
    <n v="154.18"/>
    <n v="129"/>
  </r>
  <r>
    <x v="1"/>
    <x v="8"/>
    <x v="3"/>
    <x v="106"/>
    <x v="3"/>
    <x v="8"/>
    <n v="137.83000000000001"/>
    <n v="100"/>
  </r>
  <r>
    <x v="1"/>
    <x v="8"/>
    <x v="3"/>
    <x v="864"/>
    <x v="3"/>
    <x v="8"/>
    <n v="3911.79"/>
    <n v="970"/>
  </r>
  <r>
    <x v="1"/>
    <x v="2"/>
    <x v="3"/>
    <x v="1246"/>
    <x v="5"/>
    <x v="19"/>
    <n v="14702.35"/>
    <n v="1196"/>
  </r>
  <r>
    <x v="1"/>
    <x v="2"/>
    <x v="3"/>
    <x v="442"/>
    <x v="1"/>
    <x v="24"/>
    <n v="1.1599999999999999"/>
    <n v="1"/>
  </r>
  <r>
    <x v="1"/>
    <x v="1"/>
    <x v="3"/>
    <x v="483"/>
    <x v="5"/>
    <x v="25"/>
    <n v="481.9"/>
    <n v="25"/>
  </r>
  <r>
    <x v="1"/>
    <x v="1"/>
    <x v="3"/>
    <x v="178"/>
    <x v="5"/>
    <x v="25"/>
    <n v="54032.62"/>
    <n v="2847"/>
  </r>
  <r>
    <x v="1"/>
    <x v="11"/>
    <x v="3"/>
    <x v="1217"/>
    <x v="7"/>
    <x v="54"/>
    <n v="82508.850000000006"/>
    <n v="67479"/>
  </r>
  <r>
    <x v="1"/>
    <x v="3"/>
    <x v="3"/>
    <x v="136"/>
    <x v="4"/>
    <x v="7"/>
    <n v="25.98"/>
    <n v="16"/>
  </r>
  <r>
    <x v="1"/>
    <x v="2"/>
    <x v="3"/>
    <x v="2032"/>
    <x v="5"/>
    <x v="25"/>
    <n v="366.34"/>
    <n v="24"/>
  </r>
  <r>
    <x v="1"/>
    <x v="2"/>
    <x v="3"/>
    <x v="442"/>
    <x v="5"/>
    <x v="25"/>
    <n v="2482.08"/>
    <n v="100"/>
  </r>
  <r>
    <x v="1"/>
    <x v="1"/>
    <x v="3"/>
    <x v="522"/>
    <x v="1"/>
    <x v="21"/>
    <n v="3630.08"/>
    <n v="158"/>
  </r>
  <r>
    <x v="1"/>
    <x v="9"/>
    <x v="3"/>
    <x v="758"/>
    <x v="5"/>
    <x v="19"/>
    <n v="1381.83"/>
    <n v="888"/>
  </r>
  <r>
    <x v="1"/>
    <x v="11"/>
    <x v="3"/>
    <x v="735"/>
    <x v="7"/>
    <x v="43"/>
    <n v="256.19"/>
    <n v="160"/>
  </r>
  <r>
    <x v="1"/>
    <x v="3"/>
    <x v="3"/>
    <x v="118"/>
    <x v="6"/>
    <x v="14"/>
    <n v="41832.74"/>
    <n v="7214"/>
  </r>
  <r>
    <x v="1"/>
    <x v="3"/>
    <x v="3"/>
    <x v="649"/>
    <x v="6"/>
    <x v="14"/>
    <n v="41981.51"/>
    <n v="6181"/>
  </r>
  <r>
    <x v="1"/>
    <x v="3"/>
    <x v="3"/>
    <x v="924"/>
    <x v="5"/>
    <x v="19"/>
    <n v="5235.29"/>
    <n v="302"/>
  </r>
  <r>
    <x v="1"/>
    <x v="0"/>
    <x v="3"/>
    <x v="179"/>
    <x v="4"/>
    <x v="15"/>
    <n v="47.13"/>
    <n v="6"/>
  </r>
  <r>
    <x v="1"/>
    <x v="8"/>
    <x v="3"/>
    <x v="980"/>
    <x v="5"/>
    <x v="25"/>
    <n v="455212.17"/>
    <n v="25805"/>
  </r>
  <r>
    <x v="1"/>
    <x v="2"/>
    <x v="3"/>
    <x v="1972"/>
    <x v="5"/>
    <x v="25"/>
    <n v="83.47"/>
    <n v="5"/>
  </r>
  <r>
    <x v="1"/>
    <x v="2"/>
    <x v="3"/>
    <x v="1062"/>
    <x v="0"/>
    <x v="26"/>
    <n v="16.23"/>
    <n v="5"/>
  </r>
  <r>
    <x v="1"/>
    <x v="2"/>
    <x v="3"/>
    <x v="1161"/>
    <x v="3"/>
    <x v="39"/>
    <n v="30357.65"/>
    <n v="9873"/>
  </r>
  <r>
    <x v="1"/>
    <x v="1"/>
    <x v="3"/>
    <x v="1320"/>
    <x v="5"/>
    <x v="25"/>
    <n v="381.06"/>
    <n v="23"/>
  </r>
  <r>
    <x v="1"/>
    <x v="1"/>
    <x v="3"/>
    <x v="1917"/>
    <x v="3"/>
    <x v="8"/>
    <n v="127.8"/>
    <n v="9"/>
  </r>
  <r>
    <x v="1"/>
    <x v="11"/>
    <x v="3"/>
    <x v="1044"/>
    <x v="5"/>
    <x v="11"/>
    <n v="178.17"/>
    <n v="61"/>
  </r>
  <r>
    <x v="1"/>
    <x v="11"/>
    <x v="3"/>
    <x v="651"/>
    <x v="1"/>
    <x v="27"/>
    <n v="22.13"/>
    <n v="2"/>
  </r>
  <r>
    <x v="1"/>
    <x v="11"/>
    <x v="3"/>
    <x v="553"/>
    <x v="3"/>
    <x v="39"/>
    <n v="48.91"/>
    <n v="58"/>
  </r>
  <r>
    <x v="1"/>
    <x v="3"/>
    <x v="3"/>
    <x v="59"/>
    <x v="3"/>
    <x v="8"/>
    <n v="354.21"/>
    <n v="295"/>
  </r>
  <r>
    <x v="1"/>
    <x v="3"/>
    <x v="3"/>
    <x v="557"/>
    <x v="4"/>
    <x v="7"/>
    <n v="198.36"/>
    <n v="67"/>
  </r>
  <r>
    <x v="1"/>
    <x v="0"/>
    <x v="3"/>
    <x v="1139"/>
    <x v="5"/>
    <x v="11"/>
    <n v="1464.51"/>
    <n v="449"/>
  </r>
  <r>
    <x v="1"/>
    <x v="8"/>
    <x v="3"/>
    <x v="914"/>
    <x v="5"/>
    <x v="25"/>
    <n v="12725.86"/>
    <n v="776"/>
  </r>
  <r>
    <x v="1"/>
    <x v="2"/>
    <x v="3"/>
    <x v="962"/>
    <x v="5"/>
    <x v="25"/>
    <n v="30013.33"/>
    <n v="1878"/>
  </r>
  <r>
    <x v="1"/>
    <x v="2"/>
    <x v="3"/>
    <x v="930"/>
    <x v="4"/>
    <x v="15"/>
    <n v="69.56"/>
    <n v="23"/>
  </r>
  <r>
    <x v="1"/>
    <x v="1"/>
    <x v="3"/>
    <x v="736"/>
    <x v="4"/>
    <x v="35"/>
    <n v="410.38"/>
    <n v="28"/>
  </r>
  <r>
    <x v="1"/>
    <x v="1"/>
    <x v="3"/>
    <x v="108"/>
    <x v="1"/>
    <x v="21"/>
    <n v="9095.1299999999992"/>
    <n v="443"/>
  </r>
  <r>
    <x v="1"/>
    <x v="1"/>
    <x v="3"/>
    <x v="1959"/>
    <x v="5"/>
    <x v="11"/>
    <n v="21.11"/>
    <n v="8"/>
  </r>
  <r>
    <x v="2"/>
    <x v="8"/>
    <x v="3"/>
    <x v="714"/>
    <x v="1"/>
    <x v="10"/>
    <n v="108.29"/>
    <n v="32"/>
  </r>
  <r>
    <x v="1"/>
    <x v="6"/>
    <x v="3"/>
    <x v="66"/>
    <x v="4"/>
    <x v="36"/>
    <n v="313739.61"/>
    <n v="124583"/>
  </r>
  <r>
    <x v="1"/>
    <x v="4"/>
    <x v="3"/>
    <x v="51"/>
    <x v="4"/>
    <x v="17"/>
    <n v="4.72"/>
    <n v="3"/>
  </r>
  <r>
    <x v="1"/>
    <x v="4"/>
    <x v="3"/>
    <x v="1921"/>
    <x v="4"/>
    <x v="7"/>
    <n v="402.19"/>
    <n v="295"/>
  </r>
  <r>
    <x v="1"/>
    <x v="6"/>
    <x v="3"/>
    <x v="561"/>
    <x v="1"/>
    <x v="42"/>
    <n v="24.27"/>
    <n v="61"/>
  </r>
  <r>
    <x v="1"/>
    <x v="6"/>
    <x v="3"/>
    <x v="442"/>
    <x v="1"/>
    <x v="10"/>
    <n v="12.71"/>
    <n v="3"/>
  </r>
  <r>
    <x v="1"/>
    <x v="4"/>
    <x v="3"/>
    <x v="785"/>
    <x v="5"/>
    <x v="25"/>
    <n v="125606.28"/>
    <n v="4817"/>
  </r>
  <r>
    <x v="1"/>
    <x v="4"/>
    <x v="3"/>
    <x v="546"/>
    <x v="5"/>
    <x v="25"/>
    <n v="705391.73"/>
    <n v="27692"/>
  </r>
  <r>
    <x v="1"/>
    <x v="4"/>
    <x v="3"/>
    <x v="1024"/>
    <x v="5"/>
    <x v="25"/>
    <n v="8215.94"/>
    <n v="311"/>
  </r>
  <r>
    <x v="1"/>
    <x v="4"/>
    <x v="3"/>
    <x v="1972"/>
    <x v="5"/>
    <x v="11"/>
    <n v="334.96"/>
    <n v="123"/>
  </r>
  <r>
    <x v="2"/>
    <x v="8"/>
    <x v="3"/>
    <x v="22"/>
    <x v="5"/>
    <x v="19"/>
    <n v="83345.02"/>
    <n v="19138"/>
  </r>
  <r>
    <x v="1"/>
    <x v="9"/>
    <x v="3"/>
    <x v="105"/>
    <x v="6"/>
    <x v="18"/>
    <n v="2.33"/>
    <n v="1"/>
  </r>
  <r>
    <x v="1"/>
    <x v="6"/>
    <x v="3"/>
    <x v="1912"/>
    <x v="4"/>
    <x v="35"/>
    <n v="135.22"/>
    <n v="15"/>
  </r>
  <r>
    <x v="1"/>
    <x v="6"/>
    <x v="3"/>
    <x v="1920"/>
    <x v="4"/>
    <x v="35"/>
    <n v="240.39"/>
    <n v="26"/>
  </r>
  <r>
    <x v="1"/>
    <x v="4"/>
    <x v="3"/>
    <x v="277"/>
    <x v="10"/>
    <x v="71"/>
    <n v="2404.87"/>
    <n v="269"/>
  </r>
  <r>
    <x v="1"/>
    <x v="4"/>
    <x v="3"/>
    <x v="54"/>
    <x v="1"/>
    <x v="9"/>
    <n v="35.380000000000003"/>
    <n v="83"/>
  </r>
  <r>
    <x v="1"/>
    <x v="9"/>
    <x v="3"/>
    <x v="905"/>
    <x v="7"/>
    <x v="20"/>
    <n v="36138.89"/>
    <n v="3507"/>
  </r>
  <r>
    <x v="1"/>
    <x v="6"/>
    <x v="3"/>
    <x v="704"/>
    <x v="1"/>
    <x v="21"/>
    <n v="659.91"/>
    <n v="61"/>
  </r>
  <r>
    <x v="1"/>
    <x v="4"/>
    <x v="3"/>
    <x v="871"/>
    <x v="5"/>
    <x v="25"/>
    <n v="43083.58"/>
    <n v="1261"/>
  </r>
  <r>
    <x v="1"/>
    <x v="4"/>
    <x v="3"/>
    <x v="1932"/>
    <x v="5"/>
    <x v="25"/>
    <n v="390.39"/>
    <n v="20"/>
  </r>
  <r>
    <x v="2"/>
    <x v="8"/>
    <x v="3"/>
    <x v="60"/>
    <x v="1"/>
    <x v="38"/>
    <n v="94.17"/>
    <n v="4"/>
  </r>
  <r>
    <x v="2"/>
    <x v="8"/>
    <x v="3"/>
    <x v="474"/>
    <x v="1"/>
    <x v="38"/>
    <n v="9.42"/>
    <n v="11"/>
  </r>
  <r>
    <x v="1"/>
    <x v="9"/>
    <x v="3"/>
    <x v="156"/>
    <x v="4"/>
    <x v="53"/>
    <n v="2.33"/>
    <n v="8"/>
  </r>
  <r>
    <x v="1"/>
    <x v="4"/>
    <x v="3"/>
    <x v="328"/>
    <x v="0"/>
    <x v="26"/>
    <n v="270.08999999999997"/>
    <n v="180"/>
  </r>
  <r>
    <x v="1"/>
    <x v="4"/>
    <x v="3"/>
    <x v="136"/>
    <x v="1"/>
    <x v="27"/>
    <n v="699.4"/>
    <n v="41"/>
  </r>
  <r>
    <x v="2"/>
    <x v="8"/>
    <x v="3"/>
    <x v="66"/>
    <x v="3"/>
    <x v="69"/>
    <n v="34957.21"/>
    <n v="20357"/>
  </r>
  <r>
    <x v="2"/>
    <x v="8"/>
    <x v="3"/>
    <x v="108"/>
    <x v="1"/>
    <x v="9"/>
    <n v="3.53"/>
    <n v="5"/>
  </r>
  <r>
    <x v="1"/>
    <x v="9"/>
    <x v="3"/>
    <x v="59"/>
    <x v="1"/>
    <x v="24"/>
    <n v="4.67"/>
    <n v="4"/>
  </r>
  <r>
    <x v="1"/>
    <x v="4"/>
    <x v="3"/>
    <x v="39"/>
    <x v="4"/>
    <x v="48"/>
    <n v="331.42"/>
    <n v="239"/>
  </r>
  <r>
    <x v="1"/>
    <x v="9"/>
    <x v="3"/>
    <x v="649"/>
    <x v="1"/>
    <x v="24"/>
    <n v="603.38"/>
    <n v="605"/>
  </r>
  <r>
    <x v="1"/>
    <x v="9"/>
    <x v="3"/>
    <x v="651"/>
    <x v="1"/>
    <x v="1"/>
    <n v="11.67"/>
    <n v="20"/>
  </r>
  <r>
    <x v="1"/>
    <x v="9"/>
    <x v="3"/>
    <x v="518"/>
    <x v="4"/>
    <x v="48"/>
    <n v="19.84"/>
    <n v="9"/>
  </r>
  <r>
    <x v="1"/>
    <x v="6"/>
    <x v="3"/>
    <x v="136"/>
    <x v="3"/>
    <x v="8"/>
    <n v="49.7"/>
    <n v="16"/>
  </r>
  <r>
    <x v="1"/>
    <x v="4"/>
    <x v="3"/>
    <x v="257"/>
    <x v="4"/>
    <x v="48"/>
    <n v="10.61"/>
    <n v="14"/>
  </r>
  <r>
    <x v="2"/>
    <x v="8"/>
    <x v="3"/>
    <x v="758"/>
    <x v="5"/>
    <x v="11"/>
    <n v="4603.6000000000004"/>
    <n v="1542"/>
  </r>
  <r>
    <x v="2"/>
    <x v="8"/>
    <x v="3"/>
    <x v="1053"/>
    <x v="4"/>
    <x v="48"/>
    <n v="113"/>
    <n v="201"/>
  </r>
  <r>
    <x v="2"/>
    <x v="8"/>
    <x v="3"/>
    <x v="559"/>
    <x v="4"/>
    <x v="48"/>
    <n v="10410.18"/>
    <n v="14740"/>
  </r>
  <r>
    <x v="1"/>
    <x v="9"/>
    <x v="3"/>
    <x v="932"/>
    <x v="4"/>
    <x v="48"/>
    <n v="5.84"/>
    <n v="5"/>
  </r>
  <r>
    <x v="1"/>
    <x v="6"/>
    <x v="3"/>
    <x v="166"/>
    <x v="1"/>
    <x v="38"/>
    <n v="3922.48"/>
    <n v="407"/>
  </r>
  <r>
    <x v="2"/>
    <x v="8"/>
    <x v="3"/>
    <x v="1911"/>
    <x v="5"/>
    <x v="11"/>
    <n v="317.81"/>
    <n v="107"/>
  </r>
  <r>
    <x v="1"/>
    <x v="6"/>
    <x v="3"/>
    <x v="66"/>
    <x v="0"/>
    <x v="66"/>
    <n v="169.89"/>
    <n v="323"/>
  </r>
  <r>
    <x v="1"/>
    <x v="6"/>
    <x v="3"/>
    <x v="1961"/>
    <x v="7"/>
    <x v="54"/>
    <n v="18357.310000000001"/>
    <n v="13500"/>
  </r>
  <r>
    <x v="1"/>
    <x v="6"/>
    <x v="3"/>
    <x v="90"/>
    <x v="4"/>
    <x v="48"/>
    <n v="591.72"/>
    <n v="320"/>
  </r>
  <r>
    <x v="1"/>
    <x v="6"/>
    <x v="3"/>
    <x v="179"/>
    <x v="3"/>
    <x v="30"/>
    <n v="19.649999999999999"/>
    <n v="13"/>
  </r>
  <r>
    <x v="1"/>
    <x v="6"/>
    <x v="3"/>
    <x v="177"/>
    <x v="4"/>
    <x v="13"/>
    <n v="254.26"/>
    <n v="93"/>
  </r>
  <r>
    <x v="1"/>
    <x v="6"/>
    <x v="3"/>
    <x v="790"/>
    <x v="4"/>
    <x v="48"/>
    <n v="4.62"/>
    <n v="9"/>
  </r>
  <r>
    <x v="1"/>
    <x v="4"/>
    <x v="3"/>
    <x v="56"/>
    <x v="6"/>
    <x v="14"/>
    <n v="10.61"/>
    <n v="7"/>
  </r>
  <r>
    <x v="1"/>
    <x v="6"/>
    <x v="3"/>
    <x v="68"/>
    <x v="3"/>
    <x v="31"/>
    <n v="15.02"/>
    <n v="36"/>
  </r>
  <r>
    <x v="1"/>
    <x v="4"/>
    <x v="3"/>
    <x v="551"/>
    <x v="6"/>
    <x v="14"/>
    <n v="610.95000000000005"/>
    <n v="61"/>
  </r>
  <r>
    <x v="1"/>
    <x v="4"/>
    <x v="3"/>
    <x v="739"/>
    <x v="4"/>
    <x v="7"/>
    <n v="56.61"/>
    <n v="18"/>
  </r>
  <r>
    <x v="2"/>
    <x v="8"/>
    <x v="3"/>
    <x v="177"/>
    <x v="1"/>
    <x v="10"/>
    <n v="48.26"/>
    <n v="11"/>
  </r>
  <r>
    <x v="2"/>
    <x v="8"/>
    <x v="3"/>
    <x v="551"/>
    <x v="4"/>
    <x v="36"/>
    <n v="4271.66"/>
    <n v="1030"/>
  </r>
  <r>
    <x v="1"/>
    <x v="6"/>
    <x v="3"/>
    <x v="1086"/>
    <x v="5"/>
    <x v="25"/>
    <n v="2294.09"/>
    <n v="113"/>
  </r>
  <r>
    <x v="1"/>
    <x v="6"/>
    <x v="3"/>
    <x v="68"/>
    <x v="3"/>
    <x v="4"/>
    <n v="272.75"/>
    <n v="396"/>
  </r>
  <r>
    <x v="1"/>
    <x v="4"/>
    <x v="3"/>
    <x v="740"/>
    <x v="5"/>
    <x v="19"/>
    <n v="759.56"/>
    <n v="483"/>
  </r>
  <r>
    <x v="2"/>
    <x v="8"/>
    <x v="3"/>
    <x v="51"/>
    <x v="1"/>
    <x v="21"/>
    <n v="1550.23"/>
    <n v="200"/>
  </r>
  <r>
    <x v="2"/>
    <x v="1"/>
    <x v="3"/>
    <x v="1018"/>
    <x v="3"/>
    <x v="58"/>
    <n v="223.67"/>
    <n v="36"/>
  </r>
  <r>
    <x v="2"/>
    <x v="1"/>
    <x v="3"/>
    <x v="927"/>
    <x v="5"/>
    <x v="19"/>
    <n v="43826.64"/>
    <n v="7679"/>
  </r>
  <r>
    <x v="2"/>
    <x v="1"/>
    <x v="3"/>
    <x v="257"/>
    <x v="4"/>
    <x v="7"/>
    <n v="448.53"/>
    <n v="437"/>
  </r>
  <r>
    <x v="2"/>
    <x v="1"/>
    <x v="3"/>
    <x v="118"/>
    <x v="4"/>
    <x v="7"/>
    <n v="4054.49"/>
    <n v="3241"/>
  </r>
  <r>
    <x v="2"/>
    <x v="1"/>
    <x v="3"/>
    <x v="690"/>
    <x v="5"/>
    <x v="19"/>
    <n v="35336.589999999997"/>
    <n v="2811"/>
  </r>
  <r>
    <x v="2"/>
    <x v="1"/>
    <x v="3"/>
    <x v="862"/>
    <x v="1"/>
    <x v="40"/>
    <n v="132.55000000000001"/>
    <n v="9"/>
  </r>
  <r>
    <x v="2"/>
    <x v="1"/>
    <x v="3"/>
    <x v="59"/>
    <x v="6"/>
    <x v="14"/>
    <n v="142.01"/>
    <n v="20"/>
  </r>
  <r>
    <x v="2"/>
    <x v="1"/>
    <x v="3"/>
    <x v="136"/>
    <x v="6"/>
    <x v="59"/>
    <n v="124.26"/>
    <n v="29"/>
  </r>
  <r>
    <x v="2"/>
    <x v="1"/>
    <x v="3"/>
    <x v="166"/>
    <x v="5"/>
    <x v="11"/>
    <n v="20320.990000000002"/>
    <n v="5249"/>
  </r>
  <r>
    <x v="2"/>
    <x v="1"/>
    <x v="3"/>
    <x v="752"/>
    <x v="5"/>
    <x v="25"/>
    <n v="15259.38"/>
    <n v="930"/>
  </r>
  <r>
    <x v="2"/>
    <x v="1"/>
    <x v="3"/>
    <x v="62"/>
    <x v="3"/>
    <x v="69"/>
    <n v="37843.129999999997"/>
    <n v="23518"/>
  </r>
  <r>
    <x v="2"/>
    <x v="1"/>
    <x v="3"/>
    <x v="982"/>
    <x v="3"/>
    <x v="69"/>
    <n v="646.16"/>
    <n v="447"/>
  </r>
  <r>
    <x v="2"/>
    <x v="1"/>
    <x v="3"/>
    <x v="1917"/>
    <x v="5"/>
    <x v="25"/>
    <n v="1074.57"/>
    <n v="113"/>
  </r>
  <r>
    <x v="2"/>
    <x v="1"/>
    <x v="3"/>
    <x v="277"/>
    <x v="4"/>
    <x v="68"/>
    <n v="3921.95"/>
    <n v="1933"/>
  </r>
  <r>
    <x v="2"/>
    <x v="1"/>
    <x v="3"/>
    <x v="73"/>
    <x v="5"/>
    <x v="25"/>
    <n v="1324.28"/>
    <n v="53"/>
  </r>
  <r>
    <x v="2"/>
    <x v="1"/>
    <x v="3"/>
    <x v="1039"/>
    <x v="5"/>
    <x v="25"/>
    <n v="943.21"/>
    <n v="57"/>
  </r>
  <r>
    <x v="2"/>
    <x v="1"/>
    <x v="3"/>
    <x v="932"/>
    <x v="4"/>
    <x v="13"/>
    <n v="11.83"/>
    <n v="1"/>
  </r>
  <r>
    <x v="2"/>
    <x v="1"/>
    <x v="3"/>
    <x v="870"/>
    <x v="5"/>
    <x v="25"/>
    <n v="22835.82"/>
    <n v="1234"/>
  </r>
  <r>
    <x v="2"/>
    <x v="1"/>
    <x v="3"/>
    <x v="870"/>
    <x v="5"/>
    <x v="11"/>
    <n v="37715.32"/>
    <n v="10435"/>
  </r>
  <r>
    <x v="2"/>
    <x v="1"/>
    <x v="3"/>
    <x v="235"/>
    <x v="1"/>
    <x v="27"/>
    <n v="3.55"/>
    <n v="1"/>
  </r>
  <r>
    <x v="2"/>
    <x v="1"/>
    <x v="3"/>
    <x v="39"/>
    <x v="3"/>
    <x v="4"/>
    <n v="1847.36"/>
    <n v="1077"/>
  </r>
  <r>
    <x v="2"/>
    <x v="1"/>
    <x v="3"/>
    <x v="1021"/>
    <x v="1"/>
    <x v="42"/>
    <n v="13.02"/>
    <n v="12"/>
  </r>
  <r>
    <x v="2"/>
    <x v="1"/>
    <x v="3"/>
    <x v="270"/>
    <x v="4"/>
    <x v="15"/>
    <n v="26.04"/>
    <n v="5"/>
  </r>
  <r>
    <x v="2"/>
    <x v="2"/>
    <x v="3"/>
    <x v="1247"/>
    <x v="5"/>
    <x v="11"/>
    <n v="24720.93"/>
    <n v="5374"/>
  </r>
  <r>
    <x v="2"/>
    <x v="2"/>
    <x v="3"/>
    <x v="39"/>
    <x v="3"/>
    <x v="4"/>
    <n v="590.80999999999995"/>
    <n v="302"/>
  </r>
  <r>
    <x v="2"/>
    <x v="2"/>
    <x v="3"/>
    <x v="179"/>
    <x v="3"/>
    <x v="4"/>
    <n v="1066.28"/>
    <n v="1533"/>
  </r>
  <r>
    <x v="2"/>
    <x v="2"/>
    <x v="3"/>
    <x v="550"/>
    <x v="4"/>
    <x v="15"/>
    <n v="8.24"/>
    <n v="8"/>
  </r>
  <r>
    <x v="2"/>
    <x v="2"/>
    <x v="3"/>
    <x v="73"/>
    <x v="0"/>
    <x v="26"/>
    <n v="1.18"/>
    <n v="1"/>
  </r>
  <r>
    <x v="2"/>
    <x v="2"/>
    <x v="3"/>
    <x v="648"/>
    <x v="4"/>
    <x v="15"/>
    <n v="823.83"/>
    <n v="786"/>
  </r>
  <r>
    <x v="2"/>
    <x v="2"/>
    <x v="3"/>
    <x v="1921"/>
    <x v="4"/>
    <x v="15"/>
    <n v="102.39"/>
    <n v="20"/>
  </r>
  <r>
    <x v="2"/>
    <x v="2"/>
    <x v="3"/>
    <x v="70"/>
    <x v="5"/>
    <x v="28"/>
    <n v="1239.28"/>
    <n v="45"/>
  </r>
  <r>
    <x v="2"/>
    <x v="2"/>
    <x v="3"/>
    <x v="1062"/>
    <x v="4"/>
    <x v="35"/>
    <n v="7414.51"/>
    <n v="573"/>
  </r>
  <r>
    <x v="2"/>
    <x v="2"/>
    <x v="3"/>
    <x v="156"/>
    <x v="4"/>
    <x v="35"/>
    <n v="10964.06"/>
    <n v="876"/>
  </r>
  <r>
    <x v="2"/>
    <x v="2"/>
    <x v="3"/>
    <x v="524"/>
    <x v="4"/>
    <x v="35"/>
    <n v="3347.12"/>
    <n v="292"/>
  </r>
  <r>
    <x v="2"/>
    <x v="2"/>
    <x v="3"/>
    <x v="59"/>
    <x v="5"/>
    <x v="19"/>
    <n v="7187.37"/>
    <n v="3237"/>
  </r>
  <r>
    <x v="2"/>
    <x v="2"/>
    <x v="3"/>
    <x v="1069"/>
    <x v="1"/>
    <x v="21"/>
    <n v="22.36"/>
    <n v="3"/>
  </r>
  <r>
    <x v="2"/>
    <x v="2"/>
    <x v="3"/>
    <x v="56"/>
    <x v="3"/>
    <x v="8"/>
    <n v="83.56"/>
    <n v="67"/>
  </r>
  <r>
    <x v="2"/>
    <x v="2"/>
    <x v="3"/>
    <x v="1062"/>
    <x v="4"/>
    <x v="56"/>
    <n v="10.59"/>
    <n v="1"/>
  </r>
  <r>
    <x v="2"/>
    <x v="2"/>
    <x v="3"/>
    <x v="39"/>
    <x v="0"/>
    <x v="66"/>
    <n v="17.649999999999999"/>
    <n v="20"/>
  </r>
  <r>
    <x v="2"/>
    <x v="2"/>
    <x v="3"/>
    <x v="117"/>
    <x v="4"/>
    <x v="68"/>
    <n v="1.18"/>
    <n v="3"/>
  </r>
  <r>
    <x v="2"/>
    <x v="2"/>
    <x v="3"/>
    <x v="68"/>
    <x v="1"/>
    <x v="24"/>
    <n v="11.77"/>
    <n v="8"/>
  </r>
  <r>
    <x v="2"/>
    <x v="10"/>
    <x v="3"/>
    <x v="1200"/>
    <x v="6"/>
    <x v="14"/>
    <n v="63385.7"/>
    <n v="6244"/>
  </r>
  <r>
    <x v="2"/>
    <x v="10"/>
    <x v="3"/>
    <x v="649"/>
    <x v="7"/>
    <x v="44"/>
    <n v="1571.85"/>
    <n v="538"/>
  </r>
  <r>
    <x v="2"/>
    <x v="10"/>
    <x v="3"/>
    <x v="136"/>
    <x v="3"/>
    <x v="30"/>
    <n v="20.99"/>
    <n v="33"/>
  </r>
  <r>
    <x v="2"/>
    <x v="10"/>
    <x v="3"/>
    <x v="871"/>
    <x v="3"/>
    <x v="4"/>
    <n v="6630.2"/>
    <n v="2818"/>
  </r>
  <r>
    <x v="2"/>
    <x v="10"/>
    <x v="3"/>
    <x v="871"/>
    <x v="3"/>
    <x v="8"/>
    <n v="4759.8500000000004"/>
    <n v="1177"/>
  </r>
  <r>
    <x v="2"/>
    <x v="10"/>
    <x v="3"/>
    <x v="1963"/>
    <x v="3"/>
    <x v="4"/>
    <n v="11.66"/>
    <n v="4"/>
  </r>
  <r>
    <x v="2"/>
    <x v="10"/>
    <x v="3"/>
    <x v="159"/>
    <x v="0"/>
    <x v="26"/>
    <n v="102.61"/>
    <n v="13"/>
  </r>
  <r>
    <x v="2"/>
    <x v="10"/>
    <x v="3"/>
    <x v="916"/>
    <x v="5"/>
    <x v="19"/>
    <n v="32663.59"/>
    <n v="3354"/>
  </r>
  <r>
    <x v="2"/>
    <x v="10"/>
    <x v="3"/>
    <x v="1141"/>
    <x v="4"/>
    <x v="17"/>
    <n v="23.32"/>
    <n v="2"/>
  </r>
  <r>
    <x v="2"/>
    <x v="10"/>
    <x v="3"/>
    <x v="796"/>
    <x v="5"/>
    <x v="11"/>
    <n v="1778.24"/>
    <n v="709"/>
  </r>
  <r>
    <x v="2"/>
    <x v="10"/>
    <x v="3"/>
    <x v="1934"/>
    <x v="5"/>
    <x v="79"/>
    <n v="1302.49"/>
    <n v="45"/>
  </r>
  <r>
    <x v="2"/>
    <x v="10"/>
    <x v="3"/>
    <x v="39"/>
    <x v="4"/>
    <x v="7"/>
    <n v="302.01"/>
    <n v="157"/>
  </r>
  <r>
    <x v="2"/>
    <x v="10"/>
    <x v="3"/>
    <x v="117"/>
    <x v="4"/>
    <x v="7"/>
    <n v="1196.3699999999999"/>
    <n v="1017"/>
  </r>
  <r>
    <x v="2"/>
    <x v="10"/>
    <x v="3"/>
    <x v="487"/>
    <x v="1"/>
    <x v="3"/>
    <n v="5.83"/>
    <n v="3"/>
  </r>
  <r>
    <x v="2"/>
    <x v="10"/>
    <x v="3"/>
    <x v="1945"/>
    <x v="5"/>
    <x v="25"/>
    <n v="2083.7399999999998"/>
    <n v="117"/>
  </r>
  <r>
    <x v="2"/>
    <x v="10"/>
    <x v="3"/>
    <x v="1284"/>
    <x v="5"/>
    <x v="11"/>
    <n v="248.37"/>
    <n v="85"/>
  </r>
  <r>
    <x v="2"/>
    <x v="10"/>
    <x v="3"/>
    <x v="926"/>
    <x v="4"/>
    <x v="7"/>
    <n v="145.76"/>
    <n v="90"/>
  </r>
  <r>
    <x v="2"/>
    <x v="10"/>
    <x v="3"/>
    <x v="116"/>
    <x v="3"/>
    <x v="12"/>
    <n v="328.83"/>
    <n v="317"/>
  </r>
  <r>
    <x v="2"/>
    <x v="10"/>
    <x v="3"/>
    <x v="1059"/>
    <x v="5"/>
    <x v="19"/>
    <n v="12128.16"/>
    <n v="1055"/>
  </r>
  <r>
    <x v="2"/>
    <x v="10"/>
    <x v="3"/>
    <x v="555"/>
    <x v="5"/>
    <x v="11"/>
    <n v="6617.37"/>
    <n v="1741"/>
  </r>
  <r>
    <x v="2"/>
    <x v="10"/>
    <x v="3"/>
    <x v="1931"/>
    <x v="5"/>
    <x v="25"/>
    <n v="10943.45"/>
    <n v="639"/>
  </r>
  <r>
    <x v="2"/>
    <x v="10"/>
    <x v="3"/>
    <x v="55"/>
    <x v="4"/>
    <x v="53"/>
    <n v="1382.94"/>
    <n v="442"/>
  </r>
  <r>
    <x v="2"/>
    <x v="10"/>
    <x v="3"/>
    <x v="136"/>
    <x v="4"/>
    <x v="36"/>
    <n v="4499.8100000000004"/>
    <n v="1150"/>
  </r>
  <r>
    <x v="2"/>
    <x v="10"/>
    <x v="3"/>
    <x v="744"/>
    <x v="4"/>
    <x v="15"/>
    <n v="10.49"/>
    <n v="4"/>
  </r>
  <r>
    <x v="2"/>
    <x v="6"/>
    <x v="3"/>
    <x v="328"/>
    <x v="3"/>
    <x v="47"/>
    <n v="4.78"/>
    <n v="16"/>
  </r>
  <r>
    <x v="2"/>
    <x v="6"/>
    <x v="3"/>
    <x v="118"/>
    <x v="5"/>
    <x v="25"/>
    <n v="5240.57"/>
    <n v="185"/>
  </r>
  <r>
    <x v="2"/>
    <x v="6"/>
    <x v="3"/>
    <x v="692"/>
    <x v="4"/>
    <x v="7"/>
    <n v="51.4"/>
    <n v="35"/>
  </r>
  <r>
    <x v="2"/>
    <x v="6"/>
    <x v="3"/>
    <x v="51"/>
    <x v="3"/>
    <x v="8"/>
    <n v="695.71"/>
    <n v="194"/>
  </r>
  <r>
    <x v="2"/>
    <x v="6"/>
    <x v="3"/>
    <x v="1925"/>
    <x v="1"/>
    <x v="27"/>
    <n v="70.53"/>
    <n v="4"/>
  </r>
  <r>
    <x v="2"/>
    <x v="6"/>
    <x v="3"/>
    <x v="1914"/>
    <x v="4"/>
    <x v="35"/>
    <n v="24690.69"/>
    <n v="2711"/>
  </r>
  <r>
    <x v="2"/>
    <x v="6"/>
    <x v="3"/>
    <x v="648"/>
    <x v="4"/>
    <x v="15"/>
    <n v="23.91"/>
    <n v="10"/>
  </r>
  <r>
    <x v="2"/>
    <x v="6"/>
    <x v="3"/>
    <x v="70"/>
    <x v="3"/>
    <x v="39"/>
    <n v="5.98"/>
    <n v="4"/>
  </r>
  <r>
    <x v="2"/>
    <x v="6"/>
    <x v="3"/>
    <x v="473"/>
    <x v="4"/>
    <x v="48"/>
    <n v="45.42"/>
    <n v="16"/>
  </r>
  <r>
    <x v="2"/>
    <x v="6"/>
    <x v="3"/>
    <x v="674"/>
    <x v="5"/>
    <x v="11"/>
    <n v="641.91999999999996"/>
    <n v="162"/>
  </r>
  <r>
    <x v="2"/>
    <x v="6"/>
    <x v="3"/>
    <x v="505"/>
    <x v="5"/>
    <x v="61"/>
    <n v="262.98"/>
    <n v="88"/>
  </r>
  <r>
    <x v="2"/>
    <x v="6"/>
    <x v="3"/>
    <x v="775"/>
    <x v="1"/>
    <x v="27"/>
    <n v="497.28"/>
    <n v="45"/>
  </r>
  <r>
    <x v="2"/>
    <x v="6"/>
    <x v="3"/>
    <x v="473"/>
    <x v="4"/>
    <x v="35"/>
    <n v="787.76"/>
    <n v="57"/>
  </r>
  <r>
    <x v="2"/>
    <x v="6"/>
    <x v="3"/>
    <x v="104"/>
    <x v="1"/>
    <x v="38"/>
    <n v="5011.0600000000004"/>
    <n v="386"/>
  </r>
  <r>
    <x v="2"/>
    <x v="6"/>
    <x v="3"/>
    <x v="166"/>
    <x v="3"/>
    <x v="39"/>
    <n v="41.84"/>
    <n v="15"/>
  </r>
  <r>
    <x v="2"/>
    <x v="6"/>
    <x v="3"/>
    <x v="549"/>
    <x v="5"/>
    <x v="19"/>
    <n v="89772.28"/>
    <n v="13235"/>
  </r>
  <r>
    <x v="2"/>
    <x v="0"/>
    <x v="3"/>
    <x v="119"/>
    <x v="1"/>
    <x v="42"/>
    <n v="1472.11"/>
    <n v="751"/>
  </r>
  <r>
    <x v="2"/>
    <x v="0"/>
    <x v="3"/>
    <x v="67"/>
    <x v="1"/>
    <x v="21"/>
    <n v="4843.01"/>
    <n v="369"/>
  </r>
  <r>
    <x v="2"/>
    <x v="0"/>
    <x v="3"/>
    <x v="1024"/>
    <x v="5"/>
    <x v="11"/>
    <n v="209.32"/>
    <n v="64"/>
  </r>
  <r>
    <x v="2"/>
    <x v="0"/>
    <x v="3"/>
    <x v="60"/>
    <x v="5"/>
    <x v="61"/>
    <n v="190.91"/>
    <n v="5"/>
  </r>
  <r>
    <x v="2"/>
    <x v="0"/>
    <x v="3"/>
    <x v="102"/>
    <x v="1"/>
    <x v="21"/>
    <n v="1145.49"/>
    <n v="141"/>
  </r>
  <r>
    <x v="2"/>
    <x v="0"/>
    <x v="3"/>
    <x v="673"/>
    <x v="5"/>
    <x v="11"/>
    <n v="3.45"/>
    <n v="2"/>
  </r>
  <r>
    <x v="2"/>
    <x v="0"/>
    <x v="3"/>
    <x v="1940"/>
    <x v="5"/>
    <x v="11"/>
    <n v="311.67"/>
    <n v="101"/>
  </r>
  <r>
    <x v="2"/>
    <x v="0"/>
    <x v="3"/>
    <x v="1012"/>
    <x v="5"/>
    <x v="11"/>
    <n v="331.22"/>
    <n v="187"/>
  </r>
  <r>
    <x v="2"/>
    <x v="0"/>
    <x v="3"/>
    <x v="682"/>
    <x v="5"/>
    <x v="19"/>
    <n v="985.62"/>
    <n v="408"/>
  </r>
  <r>
    <x v="2"/>
    <x v="0"/>
    <x v="3"/>
    <x v="119"/>
    <x v="5"/>
    <x v="25"/>
    <n v="22472.69"/>
    <n v="815"/>
  </r>
  <r>
    <x v="2"/>
    <x v="0"/>
    <x v="3"/>
    <x v="915"/>
    <x v="5"/>
    <x v="11"/>
    <n v="224.27"/>
    <n v="143"/>
  </r>
  <r>
    <x v="2"/>
    <x v="0"/>
    <x v="3"/>
    <x v="156"/>
    <x v="3"/>
    <x v="47"/>
    <n v="2.2999999999999998"/>
    <n v="4"/>
  </r>
  <r>
    <x v="2"/>
    <x v="0"/>
    <x v="3"/>
    <x v="59"/>
    <x v="6"/>
    <x v="14"/>
    <n v="287.52"/>
    <n v="55"/>
  </r>
  <r>
    <x v="2"/>
    <x v="0"/>
    <x v="3"/>
    <x v="551"/>
    <x v="6"/>
    <x v="18"/>
    <n v="2336.98"/>
    <n v="651"/>
  </r>
  <r>
    <x v="2"/>
    <x v="0"/>
    <x v="3"/>
    <x v="559"/>
    <x v="3"/>
    <x v="8"/>
    <n v="81526.16"/>
    <n v="20030"/>
  </r>
  <r>
    <x v="2"/>
    <x v="0"/>
    <x v="3"/>
    <x v="328"/>
    <x v="1"/>
    <x v="10"/>
    <n v="1766.53"/>
    <n v="907"/>
  </r>
  <r>
    <x v="2"/>
    <x v="0"/>
    <x v="3"/>
    <x v="1932"/>
    <x v="4"/>
    <x v="7"/>
    <n v="8.0500000000000007"/>
    <n v="24"/>
  </r>
  <r>
    <x v="2"/>
    <x v="0"/>
    <x v="3"/>
    <x v="608"/>
    <x v="4"/>
    <x v="15"/>
    <n v="3.45"/>
    <n v="4"/>
  </r>
  <r>
    <x v="2"/>
    <x v="0"/>
    <x v="3"/>
    <x v="59"/>
    <x v="4"/>
    <x v="36"/>
    <n v="387.58"/>
    <n v="154"/>
  </r>
  <r>
    <x v="2"/>
    <x v="0"/>
    <x v="3"/>
    <x v="179"/>
    <x v="4"/>
    <x v="48"/>
    <n v="647.5"/>
    <n v="538"/>
  </r>
  <r>
    <x v="2"/>
    <x v="0"/>
    <x v="3"/>
    <x v="117"/>
    <x v="4"/>
    <x v="36"/>
    <n v="83.96"/>
    <n v="15"/>
  </r>
  <r>
    <x v="2"/>
    <x v="3"/>
    <x v="3"/>
    <x v="90"/>
    <x v="1"/>
    <x v="27"/>
    <n v="4891.01"/>
    <n v="295"/>
  </r>
  <r>
    <x v="2"/>
    <x v="3"/>
    <x v="3"/>
    <x v="552"/>
    <x v="1"/>
    <x v="27"/>
    <n v="24444.720000000001"/>
    <n v="1046"/>
  </r>
  <r>
    <x v="2"/>
    <x v="4"/>
    <x v="3"/>
    <x v="776"/>
    <x v="5"/>
    <x v="11"/>
    <n v="44531.1"/>
    <n v="16562"/>
  </r>
  <r>
    <x v="2"/>
    <x v="3"/>
    <x v="3"/>
    <x v="906"/>
    <x v="1"/>
    <x v="27"/>
    <n v="1490.97"/>
    <n v="84"/>
  </r>
  <r>
    <x v="2"/>
    <x v="4"/>
    <x v="3"/>
    <x v="546"/>
    <x v="5"/>
    <x v="25"/>
    <n v="860093.24"/>
    <n v="32394"/>
  </r>
  <r>
    <x v="2"/>
    <x v="9"/>
    <x v="3"/>
    <x v="277"/>
    <x v="1"/>
    <x v="3"/>
    <n v="15182.43"/>
    <n v="2498"/>
  </r>
  <r>
    <x v="2"/>
    <x v="9"/>
    <x v="3"/>
    <x v="493"/>
    <x v="1"/>
    <x v="21"/>
    <n v="30140.76"/>
    <n v="2900"/>
  </r>
  <r>
    <x v="2"/>
    <x v="9"/>
    <x v="3"/>
    <x v="695"/>
    <x v="1"/>
    <x v="21"/>
    <n v="8729.41"/>
    <n v="503"/>
  </r>
  <r>
    <x v="2"/>
    <x v="9"/>
    <x v="3"/>
    <x v="20"/>
    <x v="3"/>
    <x v="58"/>
    <n v="1258.82"/>
    <n v="362"/>
  </r>
  <r>
    <x v="2"/>
    <x v="9"/>
    <x v="3"/>
    <x v="696"/>
    <x v="5"/>
    <x v="19"/>
    <n v="16356.64"/>
    <n v="3081"/>
  </r>
  <r>
    <x v="2"/>
    <x v="4"/>
    <x v="3"/>
    <x v="757"/>
    <x v="5"/>
    <x v="25"/>
    <n v="621.46"/>
    <n v="22"/>
  </r>
  <r>
    <x v="2"/>
    <x v="4"/>
    <x v="3"/>
    <x v="552"/>
    <x v="1"/>
    <x v="10"/>
    <n v="109105.44"/>
    <n v="34034"/>
  </r>
  <r>
    <x v="2"/>
    <x v="3"/>
    <x v="3"/>
    <x v="2034"/>
    <x v="5"/>
    <x v="19"/>
    <n v="977.51"/>
    <n v="60"/>
  </r>
  <r>
    <x v="2"/>
    <x v="4"/>
    <x v="3"/>
    <x v="608"/>
    <x v="5"/>
    <x v="28"/>
    <n v="7652.02"/>
    <n v="281"/>
  </r>
  <r>
    <x v="2"/>
    <x v="4"/>
    <x v="3"/>
    <x v="89"/>
    <x v="5"/>
    <x v="28"/>
    <n v="1385.63"/>
    <n v="46"/>
  </r>
  <r>
    <x v="2"/>
    <x v="4"/>
    <x v="3"/>
    <x v="714"/>
    <x v="1"/>
    <x v="10"/>
    <n v="61"/>
    <n v="12"/>
  </r>
  <r>
    <x v="2"/>
    <x v="9"/>
    <x v="3"/>
    <x v="1963"/>
    <x v="4"/>
    <x v="7"/>
    <n v="859.79"/>
    <n v="850"/>
  </r>
  <r>
    <x v="2"/>
    <x v="4"/>
    <x v="3"/>
    <x v="852"/>
    <x v="4"/>
    <x v="35"/>
    <n v="301.52"/>
    <n v="43"/>
  </r>
  <r>
    <x v="2"/>
    <x v="3"/>
    <x v="3"/>
    <x v="561"/>
    <x v="5"/>
    <x v="19"/>
    <n v="3150.79"/>
    <n v="1266"/>
  </r>
  <r>
    <x v="2"/>
    <x v="9"/>
    <x v="3"/>
    <x v="906"/>
    <x v="1"/>
    <x v="38"/>
    <n v="20.58"/>
    <n v="2"/>
  </r>
  <r>
    <x v="2"/>
    <x v="9"/>
    <x v="3"/>
    <x v="483"/>
    <x v="4"/>
    <x v="53"/>
    <n v="11.43"/>
    <n v="52"/>
  </r>
  <r>
    <x v="2"/>
    <x v="3"/>
    <x v="3"/>
    <x v="518"/>
    <x v="4"/>
    <x v="35"/>
    <n v="6347.52"/>
    <n v="1136"/>
  </r>
  <r>
    <x v="2"/>
    <x v="9"/>
    <x v="3"/>
    <x v="736"/>
    <x v="3"/>
    <x v="69"/>
    <n v="3.43"/>
    <n v="1"/>
  </r>
  <r>
    <x v="2"/>
    <x v="9"/>
    <x v="3"/>
    <x v="982"/>
    <x v="3"/>
    <x v="69"/>
    <n v="403.6"/>
    <n v="277"/>
  </r>
  <r>
    <x v="2"/>
    <x v="3"/>
    <x v="3"/>
    <x v="551"/>
    <x v="3"/>
    <x v="47"/>
    <n v="5.74"/>
    <n v="24"/>
  </r>
  <r>
    <x v="2"/>
    <x v="3"/>
    <x v="3"/>
    <x v="119"/>
    <x v="6"/>
    <x v="59"/>
    <n v="4347.6899999999996"/>
    <n v="1552"/>
  </r>
  <r>
    <x v="2"/>
    <x v="3"/>
    <x v="3"/>
    <x v="442"/>
    <x v="6"/>
    <x v="18"/>
    <n v="5603.18"/>
    <n v="1467"/>
  </r>
  <r>
    <x v="2"/>
    <x v="9"/>
    <x v="3"/>
    <x v="119"/>
    <x v="7"/>
    <x v="44"/>
    <n v="1250333.93"/>
    <n v="618883"/>
  </r>
  <r>
    <x v="2"/>
    <x v="9"/>
    <x v="3"/>
    <x v="1945"/>
    <x v="5"/>
    <x v="25"/>
    <n v="4947.24"/>
    <n v="333"/>
  </r>
  <r>
    <x v="2"/>
    <x v="3"/>
    <x v="3"/>
    <x v="905"/>
    <x v="7"/>
    <x v="20"/>
    <n v="32931.050000000003"/>
    <n v="2869"/>
  </r>
  <r>
    <x v="2"/>
    <x v="4"/>
    <x v="3"/>
    <x v="277"/>
    <x v="5"/>
    <x v="61"/>
    <n v="2092.25"/>
    <n v="69"/>
  </r>
  <r>
    <x v="2"/>
    <x v="9"/>
    <x v="3"/>
    <x v="179"/>
    <x v="3"/>
    <x v="31"/>
    <n v="290.41000000000003"/>
    <n v="374"/>
  </r>
  <r>
    <x v="2"/>
    <x v="9"/>
    <x v="3"/>
    <x v="914"/>
    <x v="5"/>
    <x v="25"/>
    <n v="67821.86"/>
    <n v="4527"/>
  </r>
  <r>
    <x v="2"/>
    <x v="3"/>
    <x v="3"/>
    <x v="546"/>
    <x v="4"/>
    <x v="53"/>
    <n v="31.01"/>
    <n v="54"/>
  </r>
  <r>
    <x v="2"/>
    <x v="3"/>
    <x v="3"/>
    <x v="51"/>
    <x v="4"/>
    <x v="53"/>
    <n v="195.27"/>
    <n v="646"/>
  </r>
  <r>
    <x v="2"/>
    <x v="4"/>
    <x v="3"/>
    <x v="72"/>
    <x v="7"/>
    <x v="44"/>
    <n v="6.91"/>
    <n v="3"/>
  </r>
  <r>
    <x v="2"/>
    <x v="4"/>
    <x v="3"/>
    <x v="473"/>
    <x v="4"/>
    <x v="48"/>
    <n v="481.06"/>
    <n v="594"/>
  </r>
  <r>
    <x v="2"/>
    <x v="9"/>
    <x v="3"/>
    <x v="68"/>
    <x v="3"/>
    <x v="4"/>
    <n v="296.13"/>
    <n v="559"/>
  </r>
  <r>
    <x v="2"/>
    <x v="9"/>
    <x v="3"/>
    <x v="62"/>
    <x v="3"/>
    <x v="31"/>
    <n v="93536.74"/>
    <n v="63159"/>
  </r>
  <r>
    <x v="2"/>
    <x v="9"/>
    <x v="3"/>
    <x v="1053"/>
    <x v="5"/>
    <x v="25"/>
    <n v="3025.28"/>
    <n v="185"/>
  </r>
  <r>
    <x v="2"/>
    <x v="3"/>
    <x v="3"/>
    <x v="90"/>
    <x v="3"/>
    <x v="86"/>
    <n v="1941.24"/>
    <n v="893"/>
  </r>
  <r>
    <x v="2"/>
    <x v="3"/>
    <x v="3"/>
    <x v="660"/>
    <x v="5"/>
    <x v="11"/>
    <n v="58.58"/>
    <n v="10"/>
  </r>
  <r>
    <x v="2"/>
    <x v="3"/>
    <x v="3"/>
    <x v="60"/>
    <x v="4"/>
    <x v="13"/>
    <n v="22.97"/>
    <n v="2"/>
  </r>
  <r>
    <x v="2"/>
    <x v="3"/>
    <x v="3"/>
    <x v="156"/>
    <x v="4"/>
    <x v="13"/>
    <n v="171.15"/>
    <n v="35"/>
  </r>
  <r>
    <x v="0"/>
    <x v="8"/>
    <x v="3"/>
    <x v="940"/>
    <x v="5"/>
    <x v="19"/>
    <n v="66214.009999999995"/>
    <n v="15073.07"/>
  </r>
  <r>
    <x v="0"/>
    <x v="2"/>
    <x v="3"/>
    <x v="651"/>
    <x v="6"/>
    <x v="18"/>
    <n v="7.63"/>
    <n v="2"/>
  </r>
  <r>
    <x v="0"/>
    <x v="11"/>
    <x v="3"/>
    <x v="66"/>
    <x v="4"/>
    <x v="48"/>
    <n v="7658.37"/>
    <n v="11400"/>
  </r>
  <r>
    <x v="0"/>
    <x v="3"/>
    <x v="3"/>
    <x v="1088"/>
    <x v="4"/>
    <x v="68"/>
    <n v="12.39"/>
    <n v="6.8"/>
  </r>
  <r>
    <x v="0"/>
    <x v="11"/>
    <x v="3"/>
    <x v="682"/>
    <x v="3"/>
    <x v="31"/>
    <n v="35625.339999999997"/>
    <n v="22461.45"/>
  </r>
  <r>
    <x v="0"/>
    <x v="0"/>
    <x v="3"/>
    <x v="66"/>
    <x v="3"/>
    <x v="8"/>
    <n v="80772.25"/>
    <n v="19895.990000000002"/>
  </r>
  <r>
    <x v="0"/>
    <x v="10"/>
    <x v="3"/>
    <x v="67"/>
    <x v="7"/>
    <x v="54"/>
    <n v="25887.84"/>
    <n v="19653"/>
  </r>
  <r>
    <x v="0"/>
    <x v="7"/>
    <x v="3"/>
    <x v="474"/>
    <x v="5"/>
    <x v="25"/>
    <n v="256.37"/>
    <n v="9.6"/>
  </r>
  <r>
    <x v="0"/>
    <x v="6"/>
    <x v="3"/>
    <x v="60"/>
    <x v="5"/>
    <x v="11"/>
    <n v="227.84"/>
    <n v="80.099999999999994"/>
  </r>
  <r>
    <x v="0"/>
    <x v="4"/>
    <x v="3"/>
    <x v="561"/>
    <x v="3"/>
    <x v="31"/>
    <n v="30689.93"/>
    <n v="20015.099999999999"/>
  </r>
  <r>
    <x v="0"/>
    <x v="9"/>
    <x v="3"/>
    <x v="60"/>
    <x v="4"/>
    <x v="35"/>
    <n v="190.4"/>
    <n v="9"/>
  </r>
  <r>
    <x v="0"/>
    <x v="7"/>
    <x v="3"/>
    <x v="1066"/>
    <x v="5"/>
    <x v="25"/>
    <n v="34388.300000000003"/>
    <n v="1304.8"/>
  </r>
  <r>
    <x v="0"/>
    <x v="3"/>
    <x v="3"/>
    <x v="537"/>
    <x v="1"/>
    <x v="38"/>
    <n v="4.54"/>
    <n v="0.7"/>
  </r>
  <r>
    <x v="0"/>
    <x v="11"/>
    <x v="3"/>
    <x v="1139"/>
    <x v="7"/>
    <x v="54"/>
    <n v="139.94999999999999"/>
    <n v="112"/>
  </r>
  <r>
    <x v="0"/>
    <x v="8"/>
    <x v="3"/>
    <x v="779"/>
    <x v="5"/>
    <x v="25"/>
    <n v="8474.66"/>
    <n v="650.79999999999995"/>
  </r>
  <r>
    <x v="0"/>
    <x v="4"/>
    <x v="3"/>
    <x v="72"/>
    <x v="5"/>
    <x v="28"/>
    <n v="1591.96"/>
    <n v="58.1"/>
  </r>
  <r>
    <x v="0"/>
    <x v="0"/>
    <x v="3"/>
    <x v="1937"/>
    <x v="7"/>
    <x v="44"/>
    <n v="6358.15"/>
    <n v="2600"/>
  </r>
  <r>
    <x v="0"/>
    <x v="2"/>
    <x v="3"/>
    <x v="651"/>
    <x v="4"/>
    <x v="48"/>
    <n v="185.38"/>
    <n v="39.799999999999997"/>
  </r>
  <r>
    <x v="0"/>
    <x v="3"/>
    <x v="3"/>
    <x v="15"/>
    <x v="4"/>
    <x v="13"/>
    <n v="44.91"/>
    <n v="8.4"/>
  </r>
  <r>
    <x v="0"/>
    <x v="10"/>
    <x v="3"/>
    <x v="72"/>
    <x v="5"/>
    <x v="25"/>
    <n v="3392.56"/>
    <n v="229.2"/>
  </r>
  <r>
    <x v="0"/>
    <x v="0"/>
    <x v="3"/>
    <x v="157"/>
    <x v="5"/>
    <x v="25"/>
    <n v="6634.78"/>
    <n v="248"/>
  </r>
  <r>
    <x v="0"/>
    <x v="11"/>
    <x v="3"/>
    <x v="39"/>
    <x v="4"/>
    <x v="17"/>
    <n v="1040.58"/>
    <n v="119"/>
  </r>
  <r>
    <x v="0"/>
    <x v="3"/>
    <x v="3"/>
    <x v="119"/>
    <x v="3"/>
    <x v="12"/>
    <n v="1952.08"/>
    <n v="2064.31"/>
  </r>
  <r>
    <x v="0"/>
    <x v="0"/>
    <x v="3"/>
    <x v="481"/>
    <x v="4"/>
    <x v="35"/>
    <n v="4450.1400000000003"/>
    <n v="509.3"/>
  </r>
  <r>
    <x v="0"/>
    <x v="1"/>
    <x v="3"/>
    <x v="62"/>
    <x v="7"/>
    <x v="44"/>
    <n v="6959.09"/>
    <n v="2650"/>
  </r>
  <r>
    <x v="0"/>
    <x v="3"/>
    <x v="3"/>
    <x v="20"/>
    <x v="4"/>
    <x v="15"/>
    <n v="26.57"/>
    <n v="7.9"/>
  </r>
  <r>
    <x v="0"/>
    <x v="2"/>
    <x v="3"/>
    <x v="18"/>
    <x v="5"/>
    <x v="25"/>
    <n v="5964.85"/>
    <n v="452.5"/>
  </r>
  <r>
    <x v="0"/>
    <x v="8"/>
    <x v="3"/>
    <x v="1053"/>
    <x v="5"/>
    <x v="19"/>
    <n v="220321.72"/>
    <n v="31532.240000000002"/>
  </r>
  <r>
    <x v="0"/>
    <x v="11"/>
    <x v="3"/>
    <x v="118"/>
    <x v="3"/>
    <x v="31"/>
    <n v="695867.91"/>
    <n v="442530.71"/>
  </r>
  <r>
    <x v="0"/>
    <x v="6"/>
    <x v="3"/>
    <x v="906"/>
    <x v="1"/>
    <x v="10"/>
    <n v="60.67"/>
    <n v="15.5"/>
  </r>
  <r>
    <x v="0"/>
    <x v="9"/>
    <x v="3"/>
    <x v="1202"/>
    <x v="5"/>
    <x v="11"/>
    <n v="4812.47"/>
    <n v="3047"/>
  </r>
  <r>
    <x v="0"/>
    <x v="9"/>
    <x v="3"/>
    <x v="277"/>
    <x v="5"/>
    <x v="61"/>
    <n v="44913.15"/>
    <n v="1332"/>
  </r>
  <r>
    <x v="0"/>
    <x v="3"/>
    <x v="3"/>
    <x v="1984"/>
    <x v="7"/>
    <x v="54"/>
    <n v="8459.7900000000009"/>
    <n v="8195"/>
  </r>
  <r>
    <x v="0"/>
    <x v="8"/>
    <x v="3"/>
    <x v="1943"/>
    <x v="5"/>
    <x v="25"/>
    <n v="10863.33"/>
    <n v="871.8"/>
  </r>
  <r>
    <x v="0"/>
    <x v="9"/>
    <x v="3"/>
    <x v="608"/>
    <x v="4"/>
    <x v="13"/>
    <n v="151.84"/>
    <n v="26.8"/>
  </r>
  <r>
    <x v="0"/>
    <x v="8"/>
    <x v="3"/>
    <x v="158"/>
    <x v="5"/>
    <x v="25"/>
    <n v="37018.800000000003"/>
    <n v="2618.3000000000002"/>
  </r>
  <r>
    <x v="0"/>
    <x v="4"/>
    <x v="3"/>
    <x v="493"/>
    <x v="5"/>
    <x v="11"/>
    <n v="1386.2"/>
    <n v="445.7"/>
  </r>
  <r>
    <x v="0"/>
    <x v="8"/>
    <x v="3"/>
    <x v="796"/>
    <x v="5"/>
    <x v="19"/>
    <n v="125072.41"/>
    <n v="10476"/>
  </r>
  <r>
    <x v="0"/>
    <x v="2"/>
    <x v="3"/>
    <x v="328"/>
    <x v="6"/>
    <x v="18"/>
    <n v="4365.51"/>
    <n v="4355.8"/>
  </r>
  <r>
    <x v="0"/>
    <x v="1"/>
    <x v="3"/>
    <x v="1023"/>
    <x v="5"/>
    <x v="19"/>
    <n v="60361.55"/>
    <n v="5160.7"/>
  </r>
  <r>
    <x v="0"/>
    <x v="2"/>
    <x v="3"/>
    <x v="178"/>
    <x v="3"/>
    <x v="12"/>
    <n v="273524.40999999997"/>
    <n v="848280.38"/>
  </r>
  <r>
    <x v="0"/>
    <x v="2"/>
    <x v="3"/>
    <x v="483"/>
    <x v="4"/>
    <x v="53"/>
    <n v="102.55"/>
    <n v="402.6"/>
  </r>
  <r>
    <x v="0"/>
    <x v="1"/>
    <x v="3"/>
    <x v="1923"/>
    <x v="5"/>
    <x v="11"/>
    <n v="1599.47"/>
    <n v="485"/>
  </r>
  <r>
    <x v="0"/>
    <x v="2"/>
    <x v="3"/>
    <x v="89"/>
    <x v="5"/>
    <x v="11"/>
    <n v="37279.58"/>
    <n v="13048"/>
  </r>
  <r>
    <x v="0"/>
    <x v="8"/>
    <x v="3"/>
    <x v="1058"/>
    <x v="7"/>
    <x v="54"/>
    <n v="69.650000000000006"/>
    <n v="38"/>
  </r>
  <r>
    <x v="0"/>
    <x v="11"/>
    <x v="3"/>
    <x v="557"/>
    <x v="5"/>
    <x v="11"/>
    <n v="2931.21"/>
    <n v="1380.9"/>
  </r>
  <r>
    <x v="0"/>
    <x v="1"/>
    <x v="3"/>
    <x v="1914"/>
    <x v="0"/>
    <x v="26"/>
    <n v="0.59"/>
    <n v="2.4"/>
  </r>
  <r>
    <x v="0"/>
    <x v="10"/>
    <x v="3"/>
    <x v="1970"/>
    <x v="5"/>
    <x v="11"/>
    <n v="636.85"/>
    <n v="209"/>
  </r>
  <r>
    <x v="0"/>
    <x v="3"/>
    <x v="3"/>
    <x v="704"/>
    <x v="7"/>
    <x v="54"/>
    <n v="49853.91"/>
    <n v="32200.6"/>
  </r>
  <r>
    <x v="0"/>
    <x v="0"/>
    <x v="3"/>
    <x v="328"/>
    <x v="0"/>
    <x v="55"/>
    <n v="7.96"/>
    <n v="12"/>
  </r>
  <r>
    <x v="0"/>
    <x v="8"/>
    <x v="3"/>
    <x v="90"/>
    <x v="0"/>
    <x v="26"/>
    <n v="1753.37"/>
    <n v="1643"/>
  </r>
  <r>
    <x v="0"/>
    <x v="3"/>
    <x v="3"/>
    <x v="1971"/>
    <x v="5"/>
    <x v="25"/>
    <n v="1250.47"/>
    <n v="71.099999999999994"/>
  </r>
  <r>
    <x v="0"/>
    <x v="11"/>
    <x v="3"/>
    <x v="608"/>
    <x v="1"/>
    <x v="3"/>
    <n v="6.75"/>
    <n v="0.9"/>
  </r>
  <r>
    <x v="0"/>
    <x v="4"/>
    <x v="3"/>
    <x v="571"/>
    <x v="7"/>
    <x v="44"/>
    <n v="139.06"/>
    <n v="29"/>
  </r>
  <r>
    <x v="0"/>
    <x v="10"/>
    <x v="3"/>
    <x v="1935"/>
    <x v="5"/>
    <x v="25"/>
    <n v="5362.04"/>
    <n v="405.3"/>
  </r>
  <r>
    <x v="0"/>
    <x v="3"/>
    <x v="3"/>
    <x v="166"/>
    <x v="3"/>
    <x v="4"/>
    <n v="5786.59"/>
    <n v="7133.91"/>
  </r>
  <r>
    <x v="0"/>
    <x v="0"/>
    <x v="3"/>
    <x v="557"/>
    <x v="4"/>
    <x v="35"/>
    <n v="13866.01"/>
    <n v="1524.8"/>
  </r>
  <r>
    <x v="0"/>
    <x v="4"/>
    <x v="3"/>
    <x v="90"/>
    <x v="6"/>
    <x v="59"/>
    <n v="57.29"/>
    <n v="54"/>
  </r>
  <r>
    <x v="0"/>
    <x v="10"/>
    <x v="3"/>
    <x v="1914"/>
    <x v="0"/>
    <x v="66"/>
    <n v="0.12"/>
    <n v="0.2"/>
  </r>
  <r>
    <x v="0"/>
    <x v="1"/>
    <x v="3"/>
    <x v="493"/>
    <x v="7"/>
    <x v="54"/>
    <n v="15292.49"/>
    <n v="11578"/>
  </r>
  <r>
    <x v="0"/>
    <x v="1"/>
    <x v="3"/>
    <x v="178"/>
    <x v="7"/>
    <x v="44"/>
    <n v="232540.04"/>
    <n v="123015.2"/>
  </r>
  <r>
    <x v="0"/>
    <x v="10"/>
    <x v="3"/>
    <x v="52"/>
    <x v="5"/>
    <x v="25"/>
    <n v="14910.04"/>
    <n v="1068"/>
  </r>
  <r>
    <x v="0"/>
    <x v="10"/>
    <x v="3"/>
    <x v="487"/>
    <x v="0"/>
    <x v="26"/>
    <n v="456.79"/>
    <n v="280"/>
  </r>
  <r>
    <x v="0"/>
    <x v="10"/>
    <x v="3"/>
    <x v="1925"/>
    <x v="7"/>
    <x v="54"/>
    <n v="574.64"/>
    <n v="422"/>
  </r>
  <r>
    <x v="0"/>
    <x v="9"/>
    <x v="3"/>
    <x v="51"/>
    <x v="3"/>
    <x v="31"/>
    <n v="429.07"/>
    <n v="396.7"/>
  </r>
  <r>
    <x v="0"/>
    <x v="9"/>
    <x v="3"/>
    <x v="977"/>
    <x v="5"/>
    <x v="25"/>
    <n v="1508.2"/>
    <n v="97.5"/>
  </r>
  <r>
    <x v="0"/>
    <x v="11"/>
    <x v="3"/>
    <x v="1021"/>
    <x v="6"/>
    <x v="14"/>
    <n v="104.46"/>
    <n v="47"/>
  </r>
  <r>
    <x v="0"/>
    <x v="1"/>
    <x v="3"/>
    <x v="1042"/>
    <x v="5"/>
    <x v="25"/>
    <n v="1648.27"/>
    <n v="115"/>
  </r>
  <r>
    <x v="0"/>
    <x v="4"/>
    <x v="3"/>
    <x v="1916"/>
    <x v="5"/>
    <x v="25"/>
    <n v="567.92999999999995"/>
    <n v="31.3"/>
  </r>
  <r>
    <x v="0"/>
    <x v="7"/>
    <x v="3"/>
    <x v="652"/>
    <x v="4"/>
    <x v="7"/>
    <n v="124.62"/>
    <n v="67.900000000000006"/>
  </r>
  <r>
    <x v="0"/>
    <x v="9"/>
    <x v="3"/>
    <x v="660"/>
    <x v="1"/>
    <x v="21"/>
    <n v="20809.48"/>
    <n v="2081.9"/>
  </r>
  <r>
    <x v="0"/>
    <x v="1"/>
    <x v="3"/>
    <x v="277"/>
    <x v="3"/>
    <x v="31"/>
    <n v="61.62"/>
    <n v="20"/>
  </r>
  <r>
    <x v="0"/>
    <x v="10"/>
    <x v="3"/>
    <x v="54"/>
    <x v="1"/>
    <x v="21"/>
    <n v="3.71"/>
    <n v="0.5"/>
  </r>
  <r>
    <x v="0"/>
    <x v="7"/>
    <x v="3"/>
    <x v="599"/>
    <x v="5"/>
    <x v="19"/>
    <n v="32262.61"/>
    <n v="12759.3"/>
  </r>
  <r>
    <x v="0"/>
    <x v="2"/>
    <x v="3"/>
    <x v="270"/>
    <x v="4"/>
    <x v="36"/>
    <n v="32.47"/>
    <n v="8.1"/>
  </r>
  <r>
    <x v="0"/>
    <x v="4"/>
    <x v="3"/>
    <x v="54"/>
    <x v="5"/>
    <x v="19"/>
    <n v="7564.97"/>
    <n v="4555.5"/>
  </r>
  <r>
    <x v="0"/>
    <x v="8"/>
    <x v="3"/>
    <x v="763"/>
    <x v="5"/>
    <x v="19"/>
    <n v="340.9"/>
    <n v="279"/>
  </r>
  <r>
    <x v="0"/>
    <x v="7"/>
    <x v="3"/>
    <x v="166"/>
    <x v="1"/>
    <x v="21"/>
    <n v="20812.46"/>
    <n v="1091.7"/>
  </r>
  <r>
    <x v="0"/>
    <x v="2"/>
    <x v="3"/>
    <x v="805"/>
    <x v="4"/>
    <x v="7"/>
    <n v="82.87"/>
    <n v="82.6"/>
  </r>
  <r>
    <x v="0"/>
    <x v="8"/>
    <x v="3"/>
    <x v="522"/>
    <x v="3"/>
    <x v="12"/>
    <n v="194.41"/>
    <n v="73.8"/>
  </r>
  <r>
    <x v="0"/>
    <x v="2"/>
    <x v="3"/>
    <x v="54"/>
    <x v="3"/>
    <x v="8"/>
    <n v="16.149999999999999"/>
    <n v="12.9"/>
  </r>
  <r>
    <x v="0"/>
    <x v="4"/>
    <x v="3"/>
    <x v="916"/>
    <x v="5"/>
    <x v="19"/>
    <n v="4195.9799999999996"/>
    <n v="3858"/>
  </r>
  <r>
    <x v="0"/>
    <x v="8"/>
    <x v="3"/>
    <x v="660"/>
    <x v="1"/>
    <x v="10"/>
    <n v="193.86"/>
    <n v="99.6"/>
  </r>
  <r>
    <x v="0"/>
    <x v="6"/>
    <x v="3"/>
    <x v="166"/>
    <x v="1"/>
    <x v="38"/>
    <n v="2343.84"/>
    <n v="288.3"/>
  </r>
  <r>
    <x v="0"/>
    <x v="2"/>
    <x v="3"/>
    <x v="90"/>
    <x v="1"/>
    <x v="27"/>
    <n v="5994.85"/>
    <n v="689.97"/>
  </r>
  <r>
    <x v="0"/>
    <x v="7"/>
    <x v="3"/>
    <x v="1021"/>
    <x v="1"/>
    <x v="24"/>
    <n v="100.11"/>
    <n v="93.81"/>
  </r>
  <r>
    <x v="0"/>
    <x v="2"/>
    <x v="3"/>
    <x v="178"/>
    <x v="1"/>
    <x v="40"/>
    <n v="6752.63"/>
    <n v="715.21"/>
  </r>
  <r>
    <x v="0"/>
    <x v="8"/>
    <x v="3"/>
    <x v="178"/>
    <x v="1"/>
    <x v="78"/>
    <n v="12.22"/>
    <n v="10.4"/>
  </r>
  <r>
    <x v="0"/>
    <x v="4"/>
    <x v="3"/>
    <x v="487"/>
    <x v="1"/>
    <x v="24"/>
    <n v="541.78"/>
    <n v="379.48"/>
  </r>
  <r>
    <x v="0"/>
    <x v="4"/>
    <x v="3"/>
    <x v="1916"/>
    <x v="3"/>
    <x v="58"/>
    <n v="4.9800000000000004"/>
    <n v="4.5999999999999996"/>
  </r>
  <r>
    <x v="0"/>
    <x v="4"/>
    <x v="3"/>
    <x v="1916"/>
    <x v="1"/>
    <x v="38"/>
    <n v="28.4"/>
    <n v="6"/>
  </r>
  <r>
    <x v="0"/>
    <x v="10"/>
    <x v="3"/>
    <x v="487"/>
    <x v="1"/>
    <x v="3"/>
    <n v="705.61"/>
    <n v="267.75"/>
  </r>
  <r>
    <x v="0"/>
    <x v="1"/>
    <x v="3"/>
    <x v="177"/>
    <x v="3"/>
    <x v="8"/>
    <n v="1.75"/>
    <n v="1.1000000000000001"/>
  </r>
  <r>
    <x v="0"/>
    <x v="2"/>
    <x v="3"/>
    <x v="487"/>
    <x v="1"/>
    <x v="3"/>
    <n v="445"/>
    <n v="262.5"/>
  </r>
  <r>
    <x v="0"/>
    <x v="10"/>
    <x v="3"/>
    <x v="980"/>
    <x v="1"/>
    <x v="40"/>
    <n v="188.16"/>
    <n v="17.600000000000001"/>
  </r>
  <r>
    <x v="0"/>
    <x v="9"/>
    <x v="3"/>
    <x v="493"/>
    <x v="1"/>
    <x v="10"/>
    <n v="2.9"/>
    <n v="2"/>
  </r>
  <r>
    <x v="0"/>
    <x v="11"/>
    <x v="3"/>
    <x v="177"/>
    <x v="1"/>
    <x v="27"/>
    <n v="31.24"/>
    <n v="5.3"/>
  </r>
  <r>
    <x v="0"/>
    <x v="9"/>
    <x v="3"/>
    <x v="90"/>
    <x v="4"/>
    <x v="36"/>
    <n v="256466.5"/>
    <n v="71802.36"/>
  </r>
  <r>
    <x v="0"/>
    <x v="0"/>
    <x v="3"/>
    <x v="493"/>
    <x v="1"/>
    <x v="10"/>
    <n v="0.46"/>
    <n v="0.4"/>
  </r>
  <r>
    <x v="0"/>
    <x v="10"/>
    <x v="3"/>
    <x v="328"/>
    <x v="1"/>
    <x v="3"/>
    <n v="400.7"/>
    <n v="105.3"/>
  </r>
  <r>
    <x v="0"/>
    <x v="1"/>
    <x v="3"/>
    <x v="1917"/>
    <x v="3"/>
    <x v="58"/>
    <n v="5.37"/>
    <n v="1.6"/>
  </r>
  <r>
    <x v="0"/>
    <x v="7"/>
    <x v="3"/>
    <x v="15"/>
    <x v="1"/>
    <x v="21"/>
    <n v="1505.61"/>
    <n v="80.2"/>
  </r>
  <r>
    <x v="0"/>
    <x v="2"/>
    <x v="3"/>
    <x v="1069"/>
    <x v="5"/>
    <x v="25"/>
    <n v="289.89"/>
    <n v="22.8"/>
  </r>
  <r>
    <x v="0"/>
    <x v="4"/>
    <x v="3"/>
    <x v="105"/>
    <x v="4"/>
    <x v="13"/>
    <n v="64.27"/>
    <n v="7.9"/>
  </r>
  <r>
    <x v="0"/>
    <x v="0"/>
    <x v="3"/>
    <x v="650"/>
    <x v="5"/>
    <x v="11"/>
    <n v="437.5"/>
    <n v="120.7"/>
  </r>
  <r>
    <x v="0"/>
    <x v="8"/>
    <x v="3"/>
    <x v="108"/>
    <x v="1"/>
    <x v="27"/>
    <n v="151.38999999999999"/>
    <n v="12.7"/>
  </r>
  <r>
    <x v="0"/>
    <x v="7"/>
    <x v="3"/>
    <x v="785"/>
    <x v="5"/>
    <x v="11"/>
    <n v="18463.919999999998"/>
    <n v="5233"/>
  </r>
  <r>
    <x v="0"/>
    <x v="4"/>
    <x v="3"/>
    <x v="559"/>
    <x v="5"/>
    <x v="11"/>
    <n v="2232.08"/>
    <n v="1206.2"/>
  </r>
  <r>
    <x v="0"/>
    <x v="1"/>
    <x v="3"/>
    <x v="550"/>
    <x v="0"/>
    <x v="26"/>
    <n v="2095.27"/>
    <n v="532.4"/>
  </r>
  <r>
    <x v="0"/>
    <x v="6"/>
    <x v="3"/>
    <x v="525"/>
    <x v="4"/>
    <x v="15"/>
    <n v="75.83"/>
    <n v="24.3"/>
  </r>
  <r>
    <x v="0"/>
    <x v="1"/>
    <x v="3"/>
    <x v="1963"/>
    <x v="5"/>
    <x v="61"/>
    <n v="8.6300000000000008"/>
    <n v="0.7"/>
  </r>
  <r>
    <x v="0"/>
    <x v="1"/>
    <x v="3"/>
    <x v="551"/>
    <x v="4"/>
    <x v="13"/>
    <n v="163.72"/>
    <n v="51.4"/>
  </r>
  <r>
    <x v="0"/>
    <x v="9"/>
    <x v="3"/>
    <x v="735"/>
    <x v="7"/>
    <x v="43"/>
    <n v="3496.65"/>
    <n v="1783.5"/>
  </r>
  <r>
    <x v="0"/>
    <x v="11"/>
    <x v="3"/>
    <x v="1062"/>
    <x v="3"/>
    <x v="47"/>
    <n v="0.4"/>
    <n v="0.6"/>
  </r>
  <r>
    <x v="0"/>
    <x v="8"/>
    <x v="3"/>
    <x v="136"/>
    <x v="4"/>
    <x v="17"/>
    <n v="770.07"/>
    <n v="107.3"/>
  </r>
  <r>
    <x v="0"/>
    <x v="7"/>
    <x v="3"/>
    <x v="142"/>
    <x v="5"/>
    <x v="19"/>
    <n v="59190.8"/>
    <n v="3204.75"/>
  </r>
  <r>
    <x v="0"/>
    <x v="3"/>
    <x v="3"/>
    <x v="1921"/>
    <x v="1"/>
    <x v="27"/>
    <n v="85.07"/>
    <n v="6.3"/>
  </r>
  <r>
    <x v="0"/>
    <x v="4"/>
    <x v="3"/>
    <x v="1921"/>
    <x v="1"/>
    <x v="27"/>
    <n v="125.17"/>
    <n v="12.8"/>
  </r>
  <r>
    <x v="0"/>
    <x v="8"/>
    <x v="3"/>
    <x v="650"/>
    <x v="3"/>
    <x v="12"/>
    <n v="58.78"/>
    <n v="28.3"/>
  </r>
  <r>
    <x v="0"/>
    <x v="10"/>
    <x v="3"/>
    <x v="1019"/>
    <x v="5"/>
    <x v="11"/>
    <n v="17529.29"/>
    <n v="7480"/>
  </r>
  <r>
    <x v="0"/>
    <x v="2"/>
    <x v="3"/>
    <x v="1019"/>
    <x v="7"/>
    <x v="54"/>
    <n v="301.33"/>
    <n v="237"/>
  </r>
  <r>
    <x v="0"/>
    <x v="2"/>
    <x v="3"/>
    <x v="1142"/>
    <x v="2"/>
    <x v="83"/>
    <n v="76.290000000000006"/>
    <n v="6"/>
  </r>
  <r>
    <x v="0"/>
    <x v="11"/>
    <x v="3"/>
    <x v="785"/>
    <x v="5"/>
    <x v="25"/>
    <n v="38681.82"/>
    <n v="1524.35"/>
  </r>
  <r>
    <x v="0"/>
    <x v="11"/>
    <x v="3"/>
    <x v="1019"/>
    <x v="5"/>
    <x v="25"/>
    <n v="19948.740000000002"/>
    <n v="962.4"/>
  </r>
  <r>
    <x v="0"/>
    <x v="4"/>
    <x v="3"/>
    <x v="550"/>
    <x v="4"/>
    <x v="68"/>
    <n v="119.56"/>
    <n v="480"/>
  </r>
  <r>
    <x v="0"/>
    <x v="6"/>
    <x v="3"/>
    <x v="1142"/>
    <x v="5"/>
    <x v="25"/>
    <n v="1526.53"/>
    <n v="96.4"/>
  </r>
  <r>
    <x v="0"/>
    <x v="10"/>
    <x v="3"/>
    <x v="179"/>
    <x v="6"/>
    <x v="59"/>
    <n v="38.380000000000003"/>
    <n v="23.9"/>
  </r>
  <r>
    <x v="0"/>
    <x v="2"/>
    <x v="3"/>
    <x v="1055"/>
    <x v="1"/>
    <x v="10"/>
    <n v="15.56"/>
    <n v="6"/>
  </r>
  <r>
    <x v="0"/>
    <x v="8"/>
    <x v="3"/>
    <x v="390"/>
    <x v="5"/>
    <x v="11"/>
    <n v="13421.37"/>
    <n v="7162"/>
  </r>
  <r>
    <x v="0"/>
    <x v="4"/>
    <x v="3"/>
    <x v="869"/>
    <x v="5"/>
    <x v="25"/>
    <n v="24925.66"/>
    <n v="1391.2"/>
  </r>
  <r>
    <x v="0"/>
    <x v="8"/>
    <x v="3"/>
    <x v="714"/>
    <x v="4"/>
    <x v="68"/>
    <n v="8.5500000000000007"/>
    <n v="355"/>
  </r>
  <r>
    <x v="0"/>
    <x v="0"/>
    <x v="3"/>
    <x v="1275"/>
    <x v="5"/>
    <x v="25"/>
    <n v="2079.14"/>
    <n v="90.3"/>
  </r>
  <r>
    <x v="0"/>
    <x v="4"/>
    <x v="3"/>
    <x v="1944"/>
    <x v="4"/>
    <x v="13"/>
    <n v="89.67"/>
    <n v="4"/>
  </r>
  <r>
    <x v="0"/>
    <x v="0"/>
    <x v="3"/>
    <x v="550"/>
    <x v="4"/>
    <x v="13"/>
    <n v="10.06"/>
    <n v="1"/>
  </r>
  <r>
    <x v="0"/>
    <x v="0"/>
    <x v="3"/>
    <x v="559"/>
    <x v="5"/>
    <x v="19"/>
    <n v="132135.74"/>
    <n v="13063.6"/>
  </r>
  <r>
    <x v="0"/>
    <x v="4"/>
    <x v="3"/>
    <x v="102"/>
    <x v="4"/>
    <x v="53"/>
    <n v="72.55"/>
    <n v="233"/>
  </r>
  <r>
    <x v="0"/>
    <x v="8"/>
    <x v="3"/>
    <x v="778"/>
    <x v="5"/>
    <x v="25"/>
    <n v="14830.85"/>
    <n v="1121.0999999999999"/>
  </r>
  <r>
    <x v="0"/>
    <x v="9"/>
    <x v="3"/>
    <x v="778"/>
    <x v="7"/>
    <x v="44"/>
    <n v="19226.900000000001"/>
    <n v="8684"/>
  </r>
  <r>
    <x v="0"/>
    <x v="6"/>
    <x v="3"/>
    <x v="180"/>
    <x v="4"/>
    <x v="53"/>
    <n v="393.96"/>
    <n v="98.4"/>
  </r>
  <r>
    <x v="0"/>
    <x v="4"/>
    <x v="3"/>
    <x v="180"/>
    <x v="4"/>
    <x v="35"/>
    <n v="10248.65"/>
    <n v="1014.2"/>
  </r>
  <r>
    <x v="0"/>
    <x v="2"/>
    <x v="3"/>
    <x v="106"/>
    <x v="4"/>
    <x v="56"/>
    <n v="6.36"/>
    <n v="2.5"/>
  </r>
  <r>
    <x v="0"/>
    <x v="10"/>
    <x v="3"/>
    <x v="649"/>
    <x v="5"/>
    <x v="19"/>
    <n v="1803.09"/>
    <n v="168.7"/>
  </r>
  <r>
    <x v="0"/>
    <x v="11"/>
    <x v="3"/>
    <x v="1251"/>
    <x v="5"/>
    <x v="25"/>
    <n v="1595.02"/>
    <n v="55.5"/>
  </r>
  <r>
    <x v="0"/>
    <x v="7"/>
    <x v="3"/>
    <x v="925"/>
    <x v="5"/>
    <x v="25"/>
    <n v="225.68"/>
    <n v="8.4"/>
  </r>
  <r>
    <x v="0"/>
    <x v="2"/>
    <x v="3"/>
    <x v="709"/>
    <x v="5"/>
    <x v="25"/>
    <n v="7118.17"/>
    <n v="559.85"/>
  </r>
  <r>
    <x v="0"/>
    <x v="0"/>
    <x v="3"/>
    <x v="649"/>
    <x v="5"/>
    <x v="25"/>
    <n v="7476.39"/>
    <n v="307.10000000000002"/>
  </r>
  <r>
    <x v="0"/>
    <x v="4"/>
    <x v="3"/>
    <x v="106"/>
    <x v="5"/>
    <x v="25"/>
    <n v="7758.81"/>
    <n v="402.8"/>
  </r>
  <r>
    <x v="0"/>
    <x v="8"/>
    <x v="3"/>
    <x v="106"/>
    <x v="3"/>
    <x v="12"/>
    <n v="6.11"/>
    <n v="5"/>
  </r>
  <r>
    <x v="0"/>
    <x v="7"/>
    <x v="3"/>
    <x v="2043"/>
    <x v="7"/>
    <x v="54"/>
    <n v="54313.54"/>
    <n v="33201"/>
  </r>
  <r>
    <x v="0"/>
    <x v="1"/>
    <x v="3"/>
    <x v="548"/>
    <x v="1"/>
    <x v="21"/>
    <n v="88.73"/>
    <n v="12"/>
  </r>
  <r>
    <x v="0"/>
    <x v="4"/>
    <x v="3"/>
    <x v="1117"/>
    <x v="4"/>
    <x v="48"/>
    <n v="21.61"/>
    <n v="13.5"/>
  </r>
  <r>
    <x v="0"/>
    <x v="7"/>
    <x v="3"/>
    <x v="270"/>
    <x v="1"/>
    <x v="21"/>
    <n v="155.46"/>
    <n v="7.2"/>
  </r>
  <r>
    <x v="0"/>
    <x v="11"/>
    <x v="3"/>
    <x v="126"/>
    <x v="1"/>
    <x v="10"/>
    <n v="20.11"/>
    <n v="9.3000000000000007"/>
  </r>
  <r>
    <x v="0"/>
    <x v="4"/>
    <x v="3"/>
    <x v="104"/>
    <x v="1"/>
    <x v="3"/>
    <n v="4024.29"/>
    <n v="829.4"/>
  </r>
  <r>
    <x v="0"/>
    <x v="9"/>
    <x v="3"/>
    <x v="72"/>
    <x v="1"/>
    <x v="21"/>
    <n v="63289.03"/>
    <n v="3695.9"/>
  </r>
  <r>
    <x v="0"/>
    <x v="11"/>
    <x v="3"/>
    <x v="73"/>
    <x v="4"/>
    <x v="53"/>
    <n v="6.75"/>
    <n v="24.7"/>
  </r>
  <r>
    <x v="0"/>
    <x v="3"/>
    <x v="3"/>
    <x v="790"/>
    <x v="1"/>
    <x v="3"/>
    <n v="745.5"/>
    <n v="297.39999999999998"/>
  </r>
  <r>
    <x v="0"/>
    <x v="2"/>
    <x v="3"/>
    <x v="277"/>
    <x v="3"/>
    <x v="30"/>
    <n v="353.24"/>
    <n v="230.4"/>
  </r>
  <r>
    <x v="0"/>
    <x v="11"/>
    <x v="3"/>
    <x v="119"/>
    <x v="1"/>
    <x v="24"/>
    <n v="17.190000000000001"/>
    <n v="6.6"/>
  </r>
  <r>
    <x v="0"/>
    <x v="10"/>
    <x v="3"/>
    <x v="73"/>
    <x v="1"/>
    <x v="38"/>
    <n v="67.62"/>
    <n v="7.4"/>
  </r>
  <r>
    <x v="0"/>
    <x v="4"/>
    <x v="3"/>
    <x v="126"/>
    <x v="3"/>
    <x v="8"/>
    <n v="11.48"/>
    <n v="2.7"/>
  </r>
  <r>
    <x v="0"/>
    <x v="4"/>
    <x v="3"/>
    <x v="104"/>
    <x v="3"/>
    <x v="4"/>
    <n v="51.1"/>
    <n v="40"/>
  </r>
  <r>
    <x v="0"/>
    <x v="9"/>
    <x v="3"/>
    <x v="104"/>
    <x v="3"/>
    <x v="30"/>
    <n v="16.649999999999999"/>
    <n v="3.4"/>
  </r>
  <r>
    <x v="0"/>
    <x v="11"/>
    <x v="3"/>
    <x v="119"/>
    <x v="1"/>
    <x v="10"/>
    <n v="5963.46"/>
    <n v="2293.6"/>
  </r>
  <r>
    <x v="0"/>
    <x v="7"/>
    <x v="3"/>
    <x v="549"/>
    <x v="1"/>
    <x v="42"/>
    <n v="28.85"/>
    <n v="18.02"/>
  </r>
  <r>
    <x v="0"/>
    <x v="1"/>
    <x v="3"/>
    <x v="119"/>
    <x v="3"/>
    <x v="58"/>
    <n v="8656.4699999999993"/>
    <n v="1497.9"/>
  </r>
  <r>
    <x v="0"/>
    <x v="10"/>
    <x v="3"/>
    <x v="1053"/>
    <x v="1"/>
    <x v="38"/>
    <n v="2.48"/>
    <n v="0.82"/>
  </r>
  <r>
    <x v="0"/>
    <x v="1"/>
    <x v="3"/>
    <x v="62"/>
    <x v="4"/>
    <x v="7"/>
    <n v="647.65"/>
    <n v="809.08"/>
  </r>
  <r>
    <x v="0"/>
    <x v="8"/>
    <x v="3"/>
    <x v="974"/>
    <x v="4"/>
    <x v="36"/>
    <n v="11"/>
    <n v="1.2"/>
  </r>
  <r>
    <x v="0"/>
    <x v="1"/>
    <x v="3"/>
    <x v="648"/>
    <x v="4"/>
    <x v="7"/>
    <n v="785.62"/>
    <n v="481.9"/>
  </r>
  <r>
    <x v="0"/>
    <x v="9"/>
    <x v="3"/>
    <x v="53"/>
    <x v="1"/>
    <x v="38"/>
    <n v="195.85"/>
    <n v="61.5"/>
  </r>
  <r>
    <x v="0"/>
    <x v="11"/>
    <x v="3"/>
    <x v="106"/>
    <x v="1"/>
    <x v="10"/>
    <n v="18.739999999999998"/>
    <n v="16.100000000000001"/>
  </r>
  <r>
    <x v="0"/>
    <x v="1"/>
    <x v="3"/>
    <x v="649"/>
    <x v="1"/>
    <x v="24"/>
    <n v="1329.66"/>
    <n v="951.88"/>
  </r>
  <r>
    <x v="0"/>
    <x v="9"/>
    <x v="3"/>
    <x v="870"/>
    <x v="1"/>
    <x v="3"/>
    <n v="36.270000000000003"/>
    <n v="15.75"/>
  </r>
  <r>
    <x v="0"/>
    <x v="7"/>
    <x v="3"/>
    <x v="1920"/>
    <x v="1"/>
    <x v="21"/>
    <n v="339.29"/>
    <n v="21.5"/>
  </r>
  <r>
    <x v="0"/>
    <x v="8"/>
    <x v="3"/>
    <x v="1921"/>
    <x v="1"/>
    <x v="10"/>
    <n v="1.71"/>
    <n v="0.4"/>
  </r>
  <r>
    <x v="0"/>
    <x v="0"/>
    <x v="3"/>
    <x v="553"/>
    <x v="3"/>
    <x v="30"/>
    <n v="17.66"/>
    <n v="16.53"/>
  </r>
  <r>
    <x v="0"/>
    <x v="9"/>
    <x v="3"/>
    <x v="870"/>
    <x v="1"/>
    <x v="38"/>
    <n v="48.36"/>
    <n v="8.7200000000000006"/>
  </r>
  <r>
    <x v="0"/>
    <x v="1"/>
    <x v="3"/>
    <x v="649"/>
    <x v="3"/>
    <x v="69"/>
    <n v="25775.01"/>
    <n v="30563.14"/>
  </r>
  <r>
    <x v="0"/>
    <x v="4"/>
    <x v="3"/>
    <x v="1117"/>
    <x v="1"/>
    <x v="3"/>
    <n v="1"/>
    <n v="0.2"/>
  </r>
  <r>
    <x v="0"/>
    <x v="4"/>
    <x v="3"/>
    <x v="916"/>
    <x v="4"/>
    <x v="7"/>
    <n v="84.69"/>
    <n v="96.05"/>
  </r>
  <r>
    <x v="0"/>
    <x v="7"/>
    <x v="3"/>
    <x v="559"/>
    <x v="1"/>
    <x v="24"/>
    <n v="497.74"/>
    <n v="345.56"/>
  </r>
  <r>
    <x v="0"/>
    <x v="7"/>
    <x v="3"/>
    <x v="62"/>
    <x v="1"/>
    <x v="10"/>
    <n v="2010.92"/>
    <n v="853.65"/>
  </r>
  <r>
    <x v="0"/>
    <x v="9"/>
    <x v="3"/>
    <x v="180"/>
    <x v="3"/>
    <x v="58"/>
    <n v="4.84"/>
    <n v="1.1000000000000001"/>
  </r>
  <r>
    <x v="0"/>
    <x v="11"/>
    <x v="3"/>
    <x v="106"/>
    <x v="3"/>
    <x v="39"/>
    <n v="1.25"/>
    <n v="1.2"/>
  </r>
  <r>
    <x v="0"/>
    <x v="6"/>
    <x v="3"/>
    <x v="1022"/>
    <x v="4"/>
    <x v="36"/>
    <n v="54.8"/>
    <n v="17.079999999999998"/>
  </r>
  <r>
    <x v="0"/>
    <x v="10"/>
    <x v="3"/>
    <x v="906"/>
    <x v="4"/>
    <x v="7"/>
    <n v="24.76"/>
    <n v="2.2999999999999998"/>
  </r>
  <r>
    <x v="0"/>
    <x v="6"/>
    <x v="3"/>
    <x v="551"/>
    <x v="4"/>
    <x v="17"/>
    <n v="40.520000000000003"/>
    <n v="15.5"/>
  </r>
  <r>
    <x v="0"/>
    <x v="8"/>
    <x v="3"/>
    <x v="1161"/>
    <x v="3"/>
    <x v="69"/>
    <n v="278.58"/>
    <n v="171.4"/>
  </r>
  <r>
    <x v="0"/>
    <x v="10"/>
    <x v="3"/>
    <x v="442"/>
    <x v="3"/>
    <x v="31"/>
    <n v="60.94"/>
    <n v="48.1"/>
  </r>
  <r>
    <x v="0"/>
    <x v="0"/>
    <x v="3"/>
    <x v="537"/>
    <x v="4"/>
    <x v="53"/>
    <n v="47.85"/>
    <n v="52.3"/>
  </r>
  <r>
    <x v="0"/>
    <x v="1"/>
    <x v="3"/>
    <x v="561"/>
    <x v="1"/>
    <x v="27"/>
    <n v="1892.58"/>
    <n v="165.7"/>
  </r>
  <r>
    <x v="0"/>
    <x v="11"/>
    <x v="3"/>
    <x v="68"/>
    <x v="1"/>
    <x v="38"/>
    <n v="481.94"/>
    <n v="111.4"/>
  </r>
  <r>
    <x v="0"/>
    <x v="3"/>
    <x v="3"/>
    <x v="68"/>
    <x v="1"/>
    <x v="21"/>
    <n v="1050.93"/>
    <n v="263.95999999999998"/>
  </r>
  <r>
    <x v="0"/>
    <x v="10"/>
    <x v="3"/>
    <x v="66"/>
    <x v="4"/>
    <x v="7"/>
    <n v="987.86"/>
    <n v="1465.9"/>
  </r>
  <r>
    <x v="0"/>
    <x v="6"/>
    <x v="3"/>
    <x v="561"/>
    <x v="4"/>
    <x v="7"/>
    <n v="759.48"/>
    <n v="496.2"/>
  </r>
  <r>
    <x v="0"/>
    <x v="9"/>
    <x v="3"/>
    <x v="552"/>
    <x v="4"/>
    <x v="36"/>
    <n v="266035.42"/>
    <n v="72965.460000000006"/>
  </r>
  <r>
    <x v="0"/>
    <x v="1"/>
    <x v="3"/>
    <x v="561"/>
    <x v="3"/>
    <x v="39"/>
    <n v="2344.67"/>
    <n v="710.5"/>
  </r>
  <r>
    <x v="0"/>
    <x v="1"/>
    <x v="3"/>
    <x v="68"/>
    <x v="3"/>
    <x v="30"/>
    <n v="11.09"/>
    <n v="9.1"/>
  </r>
  <r>
    <x v="0"/>
    <x v="4"/>
    <x v="3"/>
    <x v="257"/>
    <x v="1"/>
    <x v="9"/>
    <n v="0.52"/>
    <n v="0.9"/>
  </r>
  <r>
    <x v="0"/>
    <x v="8"/>
    <x v="3"/>
    <x v="66"/>
    <x v="3"/>
    <x v="8"/>
    <n v="726013.28"/>
    <n v="217230.33"/>
  </r>
  <r>
    <x v="0"/>
    <x v="9"/>
    <x v="3"/>
    <x v="651"/>
    <x v="4"/>
    <x v="17"/>
    <n v="1.45"/>
    <n v="0.9"/>
  </r>
  <r>
    <x v="0"/>
    <x v="0"/>
    <x v="3"/>
    <x v="1316"/>
    <x v="3"/>
    <x v="31"/>
    <n v="365.28"/>
    <n v="315.89999999999998"/>
  </r>
  <r>
    <x v="0"/>
    <x v="11"/>
    <x v="3"/>
    <x v="72"/>
    <x v="1"/>
    <x v="10"/>
    <n v="15.23"/>
    <n v="4.8"/>
  </r>
  <r>
    <x v="0"/>
    <x v="4"/>
    <x v="3"/>
    <x v="1011"/>
    <x v="1"/>
    <x v="24"/>
    <n v="12.95"/>
    <n v="13.78"/>
  </r>
  <r>
    <x v="0"/>
    <x v="11"/>
    <x v="3"/>
    <x v="473"/>
    <x v="1"/>
    <x v="3"/>
    <n v="1.97"/>
    <n v="0.7"/>
  </r>
  <r>
    <x v="2"/>
    <x v="5"/>
    <x v="3"/>
    <x v="474"/>
    <x v="4"/>
    <x v="7"/>
    <n v="51.5"/>
    <n v="37"/>
  </r>
  <r>
    <x v="2"/>
    <x v="5"/>
    <x v="3"/>
    <x v="549"/>
    <x v="4"/>
    <x v="36"/>
    <n v="265.86"/>
    <n v="123"/>
  </r>
  <r>
    <x v="2"/>
    <x v="5"/>
    <x v="3"/>
    <x v="277"/>
    <x v="3"/>
    <x v="4"/>
    <n v="8040.39"/>
    <n v="5083"/>
  </r>
  <r>
    <x v="2"/>
    <x v="5"/>
    <x v="3"/>
    <x v="60"/>
    <x v="0"/>
    <x v="66"/>
    <n v="13.17"/>
    <n v="6"/>
  </r>
  <r>
    <x v="2"/>
    <x v="5"/>
    <x v="3"/>
    <x v="102"/>
    <x v="5"/>
    <x v="19"/>
    <n v="160.47"/>
    <n v="7"/>
  </r>
  <r>
    <x v="2"/>
    <x v="5"/>
    <x v="3"/>
    <x v="101"/>
    <x v="4"/>
    <x v="6"/>
    <n v="1.2"/>
    <n v="1"/>
  </r>
  <r>
    <x v="2"/>
    <x v="5"/>
    <x v="3"/>
    <x v="660"/>
    <x v="1"/>
    <x v="21"/>
    <n v="1282.58"/>
    <n v="76"/>
  </r>
  <r>
    <x v="2"/>
    <x v="5"/>
    <x v="3"/>
    <x v="166"/>
    <x v="4"/>
    <x v="35"/>
    <n v="19202.82"/>
    <n v="1467"/>
  </r>
  <r>
    <x v="2"/>
    <x v="5"/>
    <x v="3"/>
    <x v="118"/>
    <x v="3"/>
    <x v="86"/>
    <n v="2.4"/>
    <n v="8"/>
  </r>
  <r>
    <x v="2"/>
    <x v="7"/>
    <x v="3"/>
    <x v="1289"/>
    <x v="7"/>
    <x v="44"/>
    <n v="30737.37"/>
    <n v="13230"/>
  </r>
  <r>
    <x v="2"/>
    <x v="7"/>
    <x v="3"/>
    <x v="119"/>
    <x v="4"/>
    <x v="56"/>
    <n v="1438.17"/>
    <n v="165"/>
  </r>
  <r>
    <x v="2"/>
    <x v="7"/>
    <x v="3"/>
    <x v="1039"/>
    <x v="5"/>
    <x v="19"/>
    <n v="2534.9899999999998"/>
    <n v="214"/>
  </r>
  <r>
    <x v="2"/>
    <x v="5"/>
    <x v="3"/>
    <x v="51"/>
    <x v="3"/>
    <x v="31"/>
    <n v="3062.15"/>
    <n v="4362"/>
  </r>
  <r>
    <x v="2"/>
    <x v="5"/>
    <x v="3"/>
    <x v="2049"/>
    <x v="4"/>
    <x v="36"/>
    <n v="1313.72"/>
    <n v="406"/>
  </r>
  <r>
    <x v="2"/>
    <x v="7"/>
    <x v="3"/>
    <x v="1920"/>
    <x v="5"/>
    <x v="25"/>
    <n v="1576.61"/>
    <n v="49"/>
  </r>
  <r>
    <x v="2"/>
    <x v="7"/>
    <x v="3"/>
    <x v="62"/>
    <x v="4"/>
    <x v="48"/>
    <n v="28.64"/>
    <n v="24"/>
  </r>
  <r>
    <x v="2"/>
    <x v="5"/>
    <x v="3"/>
    <x v="1039"/>
    <x v="5"/>
    <x v="25"/>
    <n v="1737.65"/>
    <n v="67"/>
  </r>
  <r>
    <x v="2"/>
    <x v="7"/>
    <x v="3"/>
    <x v="51"/>
    <x v="1"/>
    <x v="21"/>
    <n v="144.41"/>
    <n v="12"/>
  </r>
  <r>
    <x v="2"/>
    <x v="7"/>
    <x v="3"/>
    <x v="682"/>
    <x v="5"/>
    <x v="19"/>
    <n v="12319.3"/>
    <n v="1852"/>
  </r>
  <r>
    <x v="2"/>
    <x v="7"/>
    <x v="3"/>
    <x v="775"/>
    <x v="5"/>
    <x v="11"/>
    <n v="132.47999999999999"/>
    <n v="49"/>
  </r>
  <r>
    <x v="2"/>
    <x v="5"/>
    <x v="3"/>
    <x v="783"/>
    <x v="5"/>
    <x v="25"/>
    <n v="165.26"/>
    <n v="7"/>
  </r>
  <r>
    <x v="2"/>
    <x v="7"/>
    <x v="3"/>
    <x v="599"/>
    <x v="5"/>
    <x v="19"/>
    <n v="9968.1"/>
    <n v="5234"/>
  </r>
  <r>
    <x v="2"/>
    <x v="5"/>
    <x v="3"/>
    <x v="483"/>
    <x v="4"/>
    <x v="13"/>
    <n v="27.54"/>
    <n v="4"/>
  </r>
  <r>
    <x v="2"/>
    <x v="7"/>
    <x v="3"/>
    <x v="505"/>
    <x v="5"/>
    <x v="61"/>
    <n v="182.61"/>
    <n v="61"/>
  </r>
  <r>
    <x v="2"/>
    <x v="5"/>
    <x v="3"/>
    <x v="1137"/>
    <x v="3"/>
    <x v="58"/>
    <n v="86.22"/>
    <n v="12"/>
  </r>
  <r>
    <x v="2"/>
    <x v="5"/>
    <x v="3"/>
    <x v="1925"/>
    <x v="5"/>
    <x v="11"/>
    <n v="235.92"/>
    <n v="91"/>
  </r>
  <r>
    <x v="2"/>
    <x v="7"/>
    <x v="3"/>
    <x v="557"/>
    <x v="4"/>
    <x v="36"/>
    <n v="19.100000000000001"/>
    <n v="3"/>
  </r>
  <r>
    <x v="2"/>
    <x v="7"/>
    <x v="3"/>
    <x v="1967"/>
    <x v="5"/>
    <x v="11"/>
    <n v="1237.6600000000001"/>
    <n v="297"/>
  </r>
  <r>
    <x v="2"/>
    <x v="11"/>
    <x v="3"/>
    <x v="549"/>
    <x v="1"/>
    <x v="21"/>
    <n v="63.37"/>
    <n v="11"/>
  </r>
  <r>
    <x v="2"/>
    <x v="11"/>
    <x v="3"/>
    <x v="1916"/>
    <x v="4"/>
    <x v="7"/>
    <n v="26.3"/>
    <n v="24"/>
  </r>
  <r>
    <x v="2"/>
    <x v="11"/>
    <x v="3"/>
    <x v="177"/>
    <x v="3"/>
    <x v="8"/>
    <n v="29.89"/>
    <n v="6"/>
  </r>
  <r>
    <x v="2"/>
    <x v="11"/>
    <x v="3"/>
    <x v="39"/>
    <x v="0"/>
    <x v="45"/>
    <n v="47.83"/>
    <n v="20"/>
  </r>
  <r>
    <x v="2"/>
    <x v="11"/>
    <x v="3"/>
    <x v="708"/>
    <x v="7"/>
    <x v="20"/>
    <n v="9064.0300000000007"/>
    <n v="1349"/>
  </r>
  <r>
    <x v="2"/>
    <x v="11"/>
    <x v="3"/>
    <x v="116"/>
    <x v="1"/>
    <x v="9"/>
    <n v="2.39"/>
    <n v="1"/>
  </r>
  <r>
    <x v="2"/>
    <x v="11"/>
    <x v="3"/>
    <x v="980"/>
    <x v="5"/>
    <x v="11"/>
    <n v="895.52"/>
    <n v="316"/>
  </r>
  <r>
    <x v="2"/>
    <x v="11"/>
    <x v="3"/>
    <x v="1172"/>
    <x v="5"/>
    <x v="11"/>
    <n v="13027.53"/>
    <n v="3293"/>
  </r>
  <r>
    <x v="2"/>
    <x v="11"/>
    <x v="3"/>
    <x v="138"/>
    <x v="7"/>
    <x v="54"/>
    <n v="1119.1099999999999"/>
    <n v="814"/>
  </r>
  <r>
    <x v="2"/>
    <x v="11"/>
    <x v="3"/>
    <x v="59"/>
    <x v="4"/>
    <x v="48"/>
    <n v="8.3699999999999992"/>
    <n v="7"/>
  </r>
  <r>
    <x v="2"/>
    <x v="11"/>
    <x v="3"/>
    <x v="1060"/>
    <x v="5"/>
    <x v="11"/>
    <n v="5746.17"/>
    <n v="1533"/>
  </r>
  <r>
    <x v="2"/>
    <x v="11"/>
    <x v="3"/>
    <x v="62"/>
    <x v="1"/>
    <x v="27"/>
    <n v="3228.19"/>
    <n v="136"/>
  </r>
  <r>
    <x v="2"/>
    <x v="11"/>
    <x v="3"/>
    <x v="277"/>
    <x v="4"/>
    <x v="6"/>
    <n v="38.26"/>
    <n v="11"/>
  </r>
  <r>
    <x v="2"/>
    <x v="11"/>
    <x v="3"/>
    <x v="179"/>
    <x v="3"/>
    <x v="31"/>
    <n v="481.84"/>
    <n v="1140"/>
  </r>
  <r>
    <x v="2"/>
    <x v="11"/>
    <x v="3"/>
    <x v="54"/>
    <x v="3"/>
    <x v="39"/>
    <n v="17.93"/>
    <n v="18"/>
  </r>
  <r>
    <x v="2"/>
    <x v="11"/>
    <x v="3"/>
    <x v="692"/>
    <x v="3"/>
    <x v="4"/>
    <n v="19.13"/>
    <n v="10"/>
  </r>
  <r>
    <x v="2"/>
    <x v="11"/>
    <x v="3"/>
    <x v="852"/>
    <x v="5"/>
    <x v="25"/>
    <n v="7356.68"/>
    <n v="203"/>
  </r>
  <r>
    <x v="2"/>
    <x v="11"/>
    <x v="3"/>
    <x v="1989"/>
    <x v="5"/>
    <x v="25"/>
    <n v="3548.62"/>
    <n v="122"/>
  </r>
  <r>
    <x v="2"/>
    <x v="11"/>
    <x v="3"/>
    <x v="66"/>
    <x v="1"/>
    <x v="42"/>
    <n v="165656.24"/>
    <n v="49198"/>
  </r>
  <r>
    <x v="2"/>
    <x v="11"/>
    <x v="3"/>
    <x v="117"/>
    <x v="3"/>
    <x v="47"/>
    <n v="2.39"/>
    <n v="10"/>
  </r>
  <r>
    <x v="2"/>
    <x v="11"/>
    <x v="3"/>
    <x v="1316"/>
    <x v="5"/>
    <x v="19"/>
    <n v="87646.49"/>
    <n v="8258"/>
  </r>
  <r>
    <x v="2"/>
    <x v="11"/>
    <x v="3"/>
    <x v="1316"/>
    <x v="5"/>
    <x v="19"/>
    <n v="12298.2"/>
    <n v="5844"/>
  </r>
  <r>
    <x v="2"/>
    <x v="11"/>
    <x v="3"/>
    <x v="493"/>
    <x v="4"/>
    <x v="7"/>
    <n v="3393.18"/>
    <n v="1801"/>
  </r>
  <r>
    <x v="2"/>
    <x v="11"/>
    <x v="3"/>
    <x v="652"/>
    <x v="6"/>
    <x v="18"/>
    <n v="59.78"/>
    <n v="14"/>
  </r>
  <r>
    <x v="1"/>
    <x v="1"/>
    <x v="3"/>
    <x v="525"/>
    <x v="7"/>
    <x v="54"/>
    <n v="15376.25"/>
    <n v="13114"/>
  </r>
  <r>
    <x v="1"/>
    <x v="1"/>
    <x v="3"/>
    <x v="102"/>
    <x v="7"/>
    <x v="54"/>
    <n v="133655.20000000001"/>
    <n v="92772"/>
  </r>
  <r>
    <x v="1"/>
    <x v="5"/>
    <x v="3"/>
    <x v="179"/>
    <x v="1"/>
    <x v="27"/>
    <n v="5044.45"/>
    <n v="692"/>
  </r>
  <r>
    <x v="1"/>
    <x v="3"/>
    <x v="3"/>
    <x v="1055"/>
    <x v="0"/>
    <x v="55"/>
    <n v="2.36"/>
    <n v="1"/>
  </r>
  <r>
    <x v="1"/>
    <x v="3"/>
    <x v="3"/>
    <x v="1105"/>
    <x v="4"/>
    <x v="15"/>
    <n v="66.12"/>
    <n v="21"/>
  </r>
  <r>
    <x v="1"/>
    <x v="3"/>
    <x v="3"/>
    <x v="20"/>
    <x v="3"/>
    <x v="12"/>
    <n v="55.49"/>
    <n v="99"/>
  </r>
  <r>
    <x v="1"/>
    <x v="7"/>
    <x v="3"/>
    <x v="550"/>
    <x v="6"/>
    <x v="14"/>
    <n v="209.7"/>
    <n v="16"/>
  </r>
  <r>
    <x v="1"/>
    <x v="10"/>
    <x v="3"/>
    <x v="559"/>
    <x v="3"/>
    <x v="30"/>
    <n v="30399.88"/>
    <n v="29372"/>
  </r>
  <r>
    <x v="1"/>
    <x v="10"/>
    <x v="3"/>
    <x v="805"/>
    <x v="4"/>
    <x v="7"/>
    <n v="82.68"/>
    <n v="82"/>
  </r>
  <r>
    <x v="1"/>
    <x v="10"/>
    <x v="3"/>
    <x v="1123"/>
    <x v="5"/>
    <x v="19"/>
    <n v="361"/>
    <n v="66"/>
  </r>
  <r>
    <x v="1"/>
    <x v="0"/>
    <x v="3"/>
    <x v="880"/>
    <x v="5"/>
    <x v="25"/>
    <n v="10110.18"/>
    <n v="318"/>
  </r>
  <r>
    <x v="1"/>
    <x v="0"/>
    <x v="3"/>
    <x v="505"/>
    <x v="5"/>
    <x v="11"/>
    <n v="10805.32"/>
    <n v="2442"/>
  </r>
  <r>
    <x v="1"/>
    <x v="1"/>
    <x v="3"/>
    <x v="72"/>
    <x v="1"/>
    <x v="10"/>
    <n v="3431.93"/>
    <n v="935"/>
  </r>
  <r>
    <x v="1"/>
    <x v="1"/>
    <x v="3"/>
    <x v="53"/>
    <x v="1"/>
    <x v="10"/>
    <n v="166.5"/>
    <n v="73"/>
  </r>
  <r>
    <x v="1"/>
    <x v="1"/>
    <x v="3"/>
    <x v="744"/>
    <x v="1"/>
    <x v="10"/>
    <n v="64.489999999999995"/>
    <n v="29"/>
  </r>
  <r>
    <x v="1"/>
    <x v="9"/>
    <x v="3"/>
    <x v="932"/>
    <x v="5"/>
    <x v="25"/>
    <n v="12099.2"/>
    <n v="711"/>
  </r>
  <r>
    <x v="1"/>
    <x v="9"/>
    <x v="3"/>
    <x v="916"/>
    <x v="5"/>
    <x v="19"/>
    <n v="56337.69"/>
    <n v="9425"/>
  </r>
  <r>
    <x v="1"/>
    <x v="9"/>
    <x v="3"/>
    <x v="916"/>
    <x v="5"/>
    <x v="19"/>
    <n v="15707.84"/>
    <n v="9507"/>
  </r>
  <r>
    <x v="1"/>
    <x v="11"/>
    <x v="3"/>
    <x v="1179"/>
    <x v="5"/>
    <x v="25"/>
    <n v="97.82"/>
    <n v="4"/>
  </r>
  <r>
    <x v="1"/>
    <x v="3"/>
    <x v="3"/>
    <x v="571"/>
    <x v="5"/>
    <x v="11"/>
    <n v="14123.72"/>
    <n v="5218"/>
  </r>
  <r>
    <x v="1"/>
    <x v="3"/>
    <x v="3"/>
    <x v="39"/>
    <x v="1"/>
    <x v="38"/>
    <n v="330.6"/>
    <n v="29"/>
  </r>
  <r>
    <x v="1"/>
    <x v="7"/>
    <x v="3"/>
    <x v="699"/>
    <x v="1"/>
    <x v="27"/>
    <n v="409.08"/>
    <n v="44"/>
  </r>
  <r>
    <x v="1"/>
    <x v="10"/>
    <x v="3"/>
    <x v="177"/>
    <x v="5"/>
    <x v="11"/>
    <n v="336.55"/>
    <n v="738"/>
  </r>
  <r>
    <x v="1"/>
    <x v="0"/>
    <x v="3"/>
    <x v="940"/>
    <x v="5"/>
    <x v="19"/>
    <n v="65516.480000000003"/>
    <n v="36925"/>
  </r>
  <r>
    <x v="1"/>
    <x v="1"/>
    <x v="3"/>
    <x v="136"/>
    <x v="1"/>
    <x v="38"/>
    <n v="327.13"/>
    <n v="28"/>
  </r>
  <r>
    <x v="1"/>
    <x v="9"/>
    <x v="3"/>
    <x v="483"/>
    <x v="0"/>
    <x v="26"/>
    <n v="367.63"/>
    <n v="233"/>
  </r>
  <r>
    <x v="1"/>
    <x v="11"/>
    <x v="3"/>
    <x v="178"/>
    <x v="1"/>
    <x v="10"/>
    <n v="1879.52"/>
    <n v="2296"/>
  </r>
  <r>
    <x v="1"/>
    <x v="3"/>
    <x v="3"/>
    <x v="1922"/>
    <x v="7"/>
    <x v="44"/>
    <n v="5844.54"/>
    <n v="3230"/>
  </r>
  <r>
    <x v="1"/>
    <x v="3"/>
    <x v="3"/>
    <x v="108"/>
    <x v="4"/>
    <x v="53"/>
    <n v="7.08"/>
    <n v="21"/>
  </r>
  <r>
    <x v="1"/>
    <x v="10"/>
    <x v="3"/>
    <x v="493"/>
    <x v="5"/>
    <x v="25"/>
    <n v="9393.0499999999993"/>
    <n v="494"/>
  </r>
  <r>
    <x v="1"/>
    <x v="10"/>
    <x v="3"/>
    <x v="1117"/>
    <x v="4"/>
    <x v="56"/>
    <n v="1.1599999999999999"/>
    <n v="2"/>
  </r>
  <r>
    <x v="1"/>
    <x v="1"/>
    <x v="3"/>
    <x v="104"/>
    <x v="3"/>
    <x v="58"/>
    <n v="53.94"/>
    <n v="8"/>
  </r>
  <r>
    <x v="1"/>
    <x v="1"/>
    <x v="3"/>
    <x v="1119"/>
    <x v="4"/>
    <x v="53"/>
    <n v="5.86"/>
    <n v="5"/>
  </r>
  <r>
    <x v="1"/>
    <x v="9"/>
    <x v="3"/>
    <x v="982"/>
    <x v="5"/>
    <x v="11"/>
    <n v="49.02"/>
    <n v="14"/>
  </r>
  <r>
    <x v="1"/>
    <x v="9"/>
    <x v="3"/>
    <x v="649"/>
    <x v="3"/>
    <x v="69"/>
    <n v="20279.330000000002"/>
    <n v="21058"/>
  </r>
  <r>
    <x v="1"/>
    <x v="5"/>
    <x v="3"/>
    <x v="561"/>
    <x v="4"/>
    <x v="36"/>
    <n v="23752.47"/>
    <n v="12620"/>
  </r>
  <r>
    <x v="1"/>
    <x v="11"/>
    <x v="3"/>
    <x v="660"/>
    <x v="3"/>
    <x v="58"/>
    <n v="19.8"/>
    <n v="9"/>
  </r>
  <r>
    <x v="1"/>
    <x v="3"/>
    <x v="3"/>
    <x v="518"/>
    <x v="5"/>
    <x v="25"/>
    <n v="2095.77"/>
    <n v="108"/>
  </r>
  <r>
    <x v="1"/>
    <x v="3"/>
    <x v="3"/>
    <x v="914"/>
    <x v="5"/>
    <x v="25"/>
    <n v="11098.72"/>
    <n v="838"/>
  </r>
  <r>
    <x v="1"/>
    <x v="3"/>
    <x v="3"/>
    <x v="651"/>
    <x v="5"/>
    <x v="11"/>
    <n v="13673.86"/>
    <n v="5338"/>
  </r>
  <r>
    <x v="1"/>
    <x v="3"/>
    <x v="3"/>
    <x v="561"/>
    <x v="5"/>
    <x v="11"/>
    <n v="68753.05"/>
    <n v="31123"/>
  </r>
  <r>
    <x v="1"/>
    <x v="10"/>
    <x v="3"/>
    <x v="608"/>
    <x v="7"/>
    <x v="44"/>
    <n v="10062.65"/>
    <n v="3614"/>
  </r>
  <r>
    <x v="1"/>
    <x v="10"/>
    <x v="3"/>
    <x v="328"/>
    <x v="4"/>
    <x v="15"/>
    <n v="330.72"/>
    <n v="122"/>
  </r>
  <r>
    <x v="1"/>
    <x v="0"/>
    <x v="3"/>
    <x v="270"/>
    <x v="4"/>
    <x v="35"/>
    <n v="4770.55"/>
    <n v="464"/>
  </r>
  <r>
    <x v="1"/>
    <x v="0"/>
    <x v="3"/>
    <x v="39"/>
    <x v="1"/>
    <x v="3"/>
    <n v="926.07"/>
    <n v="96"/>
  </r>
  <r>
    <x v="1"/>
    <x v="0"/>
    <x v="3"/>
    <x v="549"/>
    <x v="5"/>
    <x v="19"/>
    <n v="13422.12"/>
    <n v="1778"/>
  </r>
  <r>
    <x v="1"/>
    <x v="8"/>
    <x v="3"/>
    <x v="136"/>
    <x v="5"/>
    <x v="11"/>
    <n v="7835.25"/>
    <n v="2724"/>
  </r>
  <r>
    <x v="1"/>
    <x v="8"/>
    <x v="3"/>
    <x v="735"/>
    <x v="7"/>
    <x v="54"/>
    <n v="1726.37"/>
    <n v="1478"/>
  </r>
  <r>
    <x v="1"/>
    <x v="1"/>
    <x v="3"/>
    <x v="1202"/>
    <x v="5"/>
    <x v="11"/>
    <n v="15126.51"/>
    <n v="6299"/>
  </r>
  <r>
    <x v="1"/>
    <x v="1"/>
    <x v="3"/>
    <x v="704"/>
    <x v="4"/>
    <x v="68"/>
    <n v="106.7"/>
    <n v="371"/>
  </r>
  <r>
    <x v="1"/>
    <x v="9"/>
    <x v="3"/>
    <x v="561"/>
    <x v="1"/>
    <x v="42"/>
    <n v="82.86"/>
    <n v="172"/>
  </r>
  <r>
    <x v="1"/>
    <x v="9"/>
    <x v="3"/>
    <x v="551"/>
    <x v="5"/>
    <x v="11"/>
    <n v="1577.9"/>
    <n v="642"/>
  </r>
  <r>
    <x v="1"/>
    <x v="3"/>
    <x v="3"/>
    <x v="1170"/>
    <x v="5"/>
    <x v="11"/>
    <n v="389.64"/>
    <n v="133"/>
  </r>
  <r>
    <x v="1"/>
    <x v="3"/>
    <x v="3"/>
    <x v="882"/>
    <x v="5"/>
    <x v="11"/>
    <n v="10157.69"/>
    <n v="4643"/>
  </r>
  <r>
    <x v="1"/>
    <x v="3"/>
    <x v="3"/>
    <x v="1063"/>
    <x v="5"/>
    <x v="11"/>
    <n v="58041.599999999999"/>
    <n v="22561"/>
  </r>
  <r>
    <x v="1"/>
    <x v="3"/>
    <x v="3"/>
    <x v="15"/>
    <x v="4"/>
    <x v="13"/>
    <n v="43.69"/>
    <n v="6"/>
  </r>
  <r>
    <x v="1"/>
    <x v="3"/>
    <x v="3"/>
    <x v="59"/>
    <x v="4"/>
    <x v="48"/>
    <n v="1.18"/>
    <n v="1"/>
  </r>
  <r>
    <x v="1"/>
    <x v="3"/>
    <x v="3"/>
    <x v="116"/>
    <x v="4"/>
    <x v="48"/>
    <n v="11.81"/>
    <n v="14"/>
  </r>
  <r>
    <x v="1"/>
    <x v="7"/>
    <x v="3"/>
    <x v="1211"/>
    <x v="5"/>
    <x v="11"/>
    <n v="924.74"/>
    <n v="354"/>
  </r>
  <r>
    <x v="1"/>
    <x v="10"/>
    <x v="3"/>
    <x v="922"/>
    <x v="5"/>
    <x v="25"/>
    <n v="12262.43"/>
    <n v="718"/>
  </r>
  <r>
    <x v="1"/>
    <x v="10"/>
    <x v="3"/>
    <x v="1912"/>
    <x v="5"/>
    <x v="25"/>
    <n v="3601.87"/>
    <n v="184"/>
  </r>
  <r>
    <x v="1"/>
    <x v="8"/>
    <x v="3"/>
    <x v="869"/>
    <x v="0"/>
    <x v="26"/>
    <n v="175.21"/>
    <n v="100"/>
  </r>
  <r>
    <x v="1"/>
    <x v="1"/>
    <x v="3"/>
    <x v="1098"/>
    <x v="4"/>
    <x v="7"/>
    <n v="162.97999999999999"/>
    <n v="558"/>
  </r>
  <r>
    <x v="1"/>
    <x v="1"/>
    <x v="3"/>
    <x v="108"/>
    <x v="4"/>
    <x v="48"/>
    <n v="18.760000000000002"/>
    <n v="8"/>
  </r>
  <r>
    <x v="1"/>
    <x v="9"/>
    <x v="3"/>
    <x v="2052"/>
    <x v="7"/>
    <x v="54"/>
    <n v="6897.49"/>
    <n v="5910"/>
  </r>
  <r>
    <x v="1"/>
    <x v="5"/>
    <x v="3"/>
    <x v="178"/>
    <x v="3"/>
    <x v="30"/>
    <n v="23341.34"/>
    <n v="16254"/>
  </r>
  <r>
    <x v="1"/>
    <x v="3"/>
    <x v="3"/>
    <x v="1315"/>
    <x v="5"/>
    <x v="25"/>
    <n v="804.07"/>
    <n v="39"/>
  </r>
  <r>
    <x v="1"/>
    <x v="3"/>
    <x v="3"/>
    <x v="257"/>
    <x v="1"/>
    <x v="27"/>
    <n v="2101.67"/>
    <n v="113"/>
  </r>
  <r>
    <x v="1"/>
    <x v="3"/>
    <x v="3"/>
    <x v="481"/>
    <x v="4"/>
    <x v="48"/>
    <n v="11.81"/>
    <n v="1"/>
  </r>
  <r>
    <x v="1"/>
    <x v="7"/>
    <x v="3"/>
    <x v="1926"/>
    <x v="5"/>
    <x v="11"/>
    <n v="154.69999999999999"/>
    <n v="135"/>
  </r>
  <r>
    <x v="1"/>
    <x v="10"/>
    <x v="3"/>
    <x v="102"/>
    <x v="1"/>
    <x v="38"/>
    <n v="1275.1500000000001"/>
    <n v="172"/>
  </r>
  <r>
    <x v="1"/>
    <x v="0"/>
    <x v="3"/>
    <x v="277"/>
    <x v="1"/>
    <x v="21"/>
    <n v="48579.78"/>
    <n v="2962"/>
  </r>
  <r>
    <x v="1"/>
    <x v="9"/>
    <x v="3"/>
    <x v="116"/>
    <x v="4"/>
    <x v="35"/>
    <n v="7311.81"/>
    <n v="594"/>
  </r>
  <r>
    <x v="1"/>
    <x v="5"/>
    <x v="3"/>
    <x v="73"/>
    <x v="1"/>
    <x v="10"/>
    <n v="768.49"/>
    <n v="409"/>
  </r>
  <r>
    <x v="1"/>
    <x v="11"/>
    <x v="3"/>
    <x v="550"/>
    <x v="1"/>
    <x v="3"/>
    <n v="9255.51"/>
    <n v="2485"/>
  </r>
  <r>
    <x v="1"/>
    <x v="3"/>
    <x v="3"/>
    <x v="549"/>
    <x v="3"/>
    <x v="31"/>
    <n v="677.73"/>
    <n v="559"/>
  </r>
  <r>
    <x v="1"/>
    <x v="7"/>
    <x v="3"/>
    <x v="487"/>
    <x v="5"/>
    <x v="19"/>
    <n v="45.84"/>
    <n v="11"/>
  </r>
  <r>
    <x v="1"/>
    <x v="10"/>
    <x v="3"/>
    <x v="1970"/>
    <x v="0"/>
    <x v="26"/>
    <n v="29102.6"/>
    <n v="10745"/>
  </r>
  <r>
    <x v="1"/>
    <x v="0"/>
    <x v="3"/>
    <x v="577"/>
    <x v="7"/>
    <x v="20"/>
    <n v="12603.27"/>
    <n v="886"/>
  </r>
  <r>
    <x v="1"/>
    <x v="2"/>
    <x v="3"/>
    <x v="660"/>
    <x v="1"/>
    <x v="3"/>
    <n v="4.6399999999999997"/>
    <n v="1"/>
  </r>
  <r>
    <x v="1"/>
    <x v="1"/>
    <x v="3"/>
    <x v="752"/>
    <x v="5"/>
    <x v="11"/>
    <n v="580.39"/>
    <n v="201"/>
  </r>
  <r>
    <x v="1"/>
    <x v="5"/>
    <x v="3"/>
    <x v="1911"/>
    <x v="5"/>
    <x v="25"/>
    <n v="500.75"/>
    <n v="23"/>
  </r>
  <r>
    <x v="1"/>
    <x v="5"/>
    <x v="3"/>
    <x v="551"/>
    <x v="1"/>
    <x v="10"/>
    <n v="1119.1199999999999"/>
    <n v="1109"/>
  </r>
  <r>
    <x v="1"/>
    <x v="10"/>
    <x v="3"/>
    <x v="557"/>
    <x v="1"/>
    <x v="27"/>
    <n v="646.30999999999995"/>
    <n v="36"/>
  </r>
  <r>
    <x v="1"/>
    <x v="10"/>
    <x v="3"/>
    <x v="101"/>
    <x v="1"/>
    <x v="27"/>
    <n v="30921.59"/>
    <n v="2515"/>
  </r>
  <r>
    <x v="1"/>
    <x v="10"/>
    <x v="3"/>
    <x v="775"/>
    <x v="1"/>
    <x v="24"/>
    <n v="71.040000000000006"/>
    <n v="189"/>
  </r>
  <r>
    <x v="1"/>
    <x v="8"/>
    <x v="3"/>
    <x v="932"/>
    <x v="1"/>
    <x v="1"/>
    <n v="12.85"/>
    <n v="5"/>
  </r>
  <r>
    <x v="1"/>
    <x v="2"/>
    <x v="3"/>
    <x v="270"/>
    <x v="4"/>
    <x v="7"/>
    <n v="1071.2"/>
    <n v="440"/>
  </r>
  <r>
    <x v="1"/>
    <x v="1"/>
    <x v="3"/>
    <x v="2001"/>
    <x v="5"/>
    <x v="11"/>
    <n v="3003.96"/>
    <n v="1163"/>
  </r>
  <r>
    <x v="1"/>
    <x v="1"/>
    <x v="3"/>
    <x v="776"/>
    <x v="5"/>
    <x v="61"/>
    <n v="89.11"/>
    <n v="2"/>
  </r>
  <r>
    <x v="1"/>
    <x v="1"/>
    <x v="3"/>
    <x v="577"/>
    <x v="5"/>
    <x v="19"/>
    <n v="13767.57"/>
    <n v="3457"/>
  </r>
  <r>
    <x v="1"/>
    <x v="9"/>
    <x v="3"/>
    <x v="1119"/>
    <x v="3"/>
    <x v="4"/>
    <n v="1.17"/>
    <n v="2"/>
  </r>
  <r>
    <x v="1"/>
    <x v="5"/>
    <x v="3"/>
    <x v="106"/>
    <x v="5"/>
    <x v="25"/>
    <n v="1077.67"/>
    <n v="47"/>
  </r>
  <r>
    <x v="1"/>
    <x v="5"/>
    <x v="3"/>
    <x v="550"/>
    <x v="0"/>
    <x v="26"/>
    <n v="15.68"/>
    <n v="4"/>
  </r>
  <r>
    <x v="1"/>
    <x v="5"/>
    <x v="3"/>
    <x v="550"/>
    <x v="3"/>
    <x v="47"/>
    <n v="168.04"/>
    <n v="708"/>
  </r>
  <r>
    <x v="1"/>
    <x v="3"/>
    <x v="3"/>
    <x v="72"/>
    <x v="4"/>
    <x v="15"/>
    <n v="357.76"/>
    <n v="53"/>
  </r>
  <r>
    <x v="1"/>
    <x v="3"/>
    <x v="3"/>
    <x v="906"/>
    <x v="4"/>
    <x v="15"/>
    <n v="347.13"/>
    <n v="90"/>
  </r>
  <r>
    <x v="1"/>
    <x v="7"/>
    <x v="3"/>
    <x v="53"/>
    <x v="5"/>
    <x v="19"/>
    <n v="13047.13"/>
    <n v="3570"/>
  </r>
  <r>
    <x v="1"/>
    <x v="7"/>
    <x v="3"/>
    <x v="690"/>
    <x v="5"/>
    <x v="19"/>
    <n v="10349.700000000001"/>
    <n v="875"/>
  </r>
  <r>
    <x v="1"/>
    <x v="10"/>
    <x v="3"/>
    <x v="442"/>
    <x v="1"/>
    <x v="42"/>
    <n v="103.64"/>
    <n v="79"/>
  </r>
  <r>
    <x v="1"/>
    <x v="10"/>
    <x v="3"/>
    <x v="557"/>
    <x v="4"/>
    <x v="35"/>
    <n v="43840.81"/>
    <n v="4003"/>
  </r>
  <r>
    <x v="1"/>
    <x v="10"/>
    <x v="3"/>
    <x v="166"/>
    <x v="3"/>
    <x v="4"/>
    <n v="556.64"/>
    <n v="496"/>
  </r>
  <r>
    <x v="1"/>
    <x v="0"/>
    <x v="3"/>
    <x v="550"/>
    <x v="3"/>
    <x v="69"/>
    <n v="4.71"/>
    <n v="10"/>
  </r>
  <r>
    <x v="1"/>
    <x v="0"/>
    <x v="3"/>
    <x v="552"/>
    <x v="8"/>
    <x v="29"/>
    <n v="453.61"/>
    <n v="415"/>
  </r>
  <r>
    <x v="1"/>
    <x v="2"/>
    <x v="3"/>
    <x v="480"/>
    <x v="5"/>
    <x v="11"/>
    <n v="1907.06"/>
    <n v="586"/>
  </r>
  <r>
    <x v="1"/>
    <x v="9"/>
    <x v="3"/>
    <x v="119"/>
    <x v="4"/>
    <x v="17"/>
    <n v="12058.36"/>
    <n v="1135"/>
  </r>
  <r>
    <x v="1"/>
    <x v="9"/>
    <x v="3"/>
    <x v="1062"/>
    <x v="4"/>
    <x v="15"/>
    <n v="727.1"/>
    <n v="267"/>
  </r>
  <r>
    <x v="1"/>
    <x v="11"/>
    <x v="3"/>
    <x v="660"/>
    <x v="3"/>
    <x v="12"/>
    <n v="20.96"/>
    <n v="27"/>
  </r>
  <r>
    <x v="1"/>
    <x v="11"/>
    <x v="3"/>
    <x v="551"/>
    <x v="3"/>
    <x v="12"/>
    <n v="16.3"/>
    <n v="8"/>
  </r>
  <r>
    <x v="1"/>
    <x v="3"/>
    <x v="3"/>
    <x v="1914"/>
    <x v="4"/>
    <x v="35"/>
    <n v="22393.439999999999"/>
    <n v="2461"/>
  </r>
  <r>
    <x v="1"/>
    <x v="3"/>
    <x v="3"/>
    <x v="119"/>
    <x v="4"/>
    <x v="35"/>
    <n v="45097.42"/>
    <n v="3891"/>
  </r>
  <r>
    <x v="1"/>
    <x v="3"/>
    <x v="3"/>
    <x v="1919"/>
    <x v="4"/>
    <x v="35"/>
    <n v="14.17"/>
    <n v="1"/>
  </r>
  <r>
    <x v="1"/>
    <x v="3"/>
    <x v="3"/>
    <x v="2033"/>
    <x v="4"/>
    <x v="35"/>
    <n v="472.29"/>
    <n v="23"/>
  </r>
  <r>
    <x v="1"/>
    <x v="3"/>
    <x v="3"/>
    <x v="550"/>
    <x v="1"/>
    <x v="10"/>
    <n v="736.77"/>
    <n v="162"/>
  </r>
  <r>
    <x v="1"/>
    <x v="7"/>
    <x v="3"/>
    <x v="546"/>
    <x v="5"/>
    <x v="25"/>
    <n v="135914.26"/>
    <n v="5587"/>
  </r>
  <r>
    <x v="1"/>
    <x v="10"/>
    <x v="3"/>
    <x v="1934"/>
    <x v="4"/>
    <x v="35"/>
    <n v="5080.82"/>
    <n v="555"/>
  </r>
  <r>
    <x v="1"/>
    <x v="10"/>
    <x v="3"/>
    <x v="1946"/>
    <x v="4"/>
    <x v="35"/>
    <n v="6230.2"/>
    <n v="357"/>
  </r>
  <r>
    <x v="1"/>
    <x v="10"/>
    <x v="3"/>
    <x v="487"/>
    <x v="1"/>
    <x v="10"/>
    <n v="98.98"/>
    <n v="150"/>
  </r>
  <r>
    <x v="1"/>
    <x v="0"/>
    <x v="3"/>
    <x v="1961"/>
    <x v="5"/>
    <x v="33"/>
    <n v="1805.01"/>
    <n v="1532"/>
  </r>
  <r>
    <x v="1"/>
    <x v="2"/>
    <x v="3"/>
    <x v="90"/>
    <x v="3"/>
    <x v="8"/>
    <n v="185309.63"/>
    <n v="49498"/>
  </r>
  <r>
    <x v="1"/>
    <x v="9"/>
    <x v="3"/>
    <x v="487"/>
    <x v="3"/>
    <x v="30"/>
    <n v="545.03"/>
    <n v="348"/>
  </r>
  <r>
    <x v="1"/>
    <x v="9"/>
    <x v="3"/>
    <x v="453"/>
    <x v="1"/>
    <x v="10"/>
    <n v="1004.86"/>
    <n v="294"/>
  </r>
  <r>
    <x v="1"/>
    <x v="9"/>
    <x v="3"/>
    <x v="442"/>
    <x v="1"/>
    <x v="10"/>
    <n v="6595.22"/>
    <n v="3780"/>
  </r>
  <r>
    <x v="1"/>
    <x v="9"/>
    <x v="3"/>
    <x v="1921"/>
    <x v="4"/>
    <x v="15"/>
    <n v="21.01"/>
    <n v="5"/>
  </r>
  <r>
    <x v="1"/>
    <x v="5"/>
    <x v="3"/>
    <x v="549"/>
    <x v="4"/>
    <x v="7"/>
    <n v="159.07"/>
    <n v="201"/>
  </r>
  <r>
    <x v="1"/>
    <x v="11"/>
    <x v="3"/>
    <x v="692"/>
    <x v="4"/>
    <x v="56"/>
    <n v="55.9"/>
    <n v="3"/>
  </r>
  <r>
    <x v="1"/>
    <x v="3"/>
    <x v="3"/>
    <x v="178"/>
    <x v="3"/>
    <x v="58"/>
    <n v="35.42"/>
    <n v="25"/>
  </r>
  <r>
    <x v="1"/>
    <x v="7"/>
    <x v="3"/>
    <x v="1105"/>
    <x v="3"/>
    <x v="12"/>
    <n v="61.88"/>
    <n v="61"/>
  </r>
  <r>
    <x v="1"/>
    <x v="10"/>
    <x v="3"/>
    <x v="518"/>
    <x v="4"/>
    <x v="15"/>
    <n v="15.14"/>
    <n v="6"/>
  </r>
  <r>
    <x v="1"/>
    <x v="0"/>
    <x v="3"/>
    <x v="526"/>
    <x v="7"/>
    <x v="54"/>
    <n v="1270.1099999999999"/>
    <n v="862"/>
  </r>
  <r>
    <x v="1"/>
    <x v="2"/>
    <x v="3"/>
    <x v="1019"/>
    <x v="3"/>
    <x v="8"/>
    <n v="17.39"/>
    <n v="16"/>
  </r>
  <r>
    <x v="1"/>
    <x v="2"/>
    <x v="3"/>
    <x v="117"/>
    <x v="3"/>
    <x v="8"/>
    <n v="4.6399999999999997"/>
    <n v="2"/>
  </r>
  <r>
    <x v="1"/>
    <x v="2"/>
    <x v="3"/>
    <x v="178"/>
    <x v="5"/>
    <x v="19"/>
    <n v="326087.90999999997"/>
    <n v="92667"/>
  </r>
  <r>
    <x v="1"/>
    <x v="2"/>
    <x v="3"/>
    <x v="736"/>
    <x v="1"/>
    <x v="9"/>
    <n v="2.3199999999999998"/>
    <n v="2"/>
  </r>
  <r>
    <x v="1"/>
    <x v="9"/>
    <x v="3"/>
    <x v="328"/>
    <x v="5"/>
    <x v="25"/>
    <n v="136.55000000000001"/>
    <n v="9"/>
  </r>
  <r>
    <x v="1"/>
    <x v="11"/>
    <x v="3"/>
    <x v="906"/>
    <x v="3"/>
    <x v="69"/>
    <n v="2.33"/>
    <n v="1"/>
  </r>
  <r>
    <x v="1"/>
    <x v="11"/>
    <x v="3"/>
    <x v="652"/>
    <x v="4"/>
    <x v="53"/>
    <n v="10.48"/>
    <n v="4"/>
  </r>
  <r>
    <x v="1"/>
    <x v="3"/>
    <x v="3"/>
    <x v="714"/>
    <x v="1"/>
    <x v="3"/>
    <n v="12.99"/>
    <n v="8"/>
  </r>
  <r>
    <x v="1"/>
    <x v="3"/>
    <x v="3"/>
    <x v="522"/>
    <x v="1"/>
    <x v="21"/>
    <n v="1847.82"/>
    <n v="95"/>
  </r>
  <r>
    <x v="1"/>
    <x v="3"/>
    <x v="3"/>
    <x v="571"/>
    <x v="5"/>
    <x v="19"/>
    <n v="9575.6"/>
    <n v="5531"/>
  </r>
  <r>
    <x v="1"/>
    <x v="10"/>
    <x v="3"/>
    <x v="1969"/>
    <x v="1"/>
    <x v="21"/>
    <n v="257.36"/>
    <n v="22"/>
  </r>
  <r>
    <x v="1"/>
    <x v="10"/>
    <x v="3"/>
    <x v="483"/>
    <x v="3"/>
    <x v="58"/>
    <n v="210.78"/>
    <n v="48"/>
  </r>
  <r>
    <x v="1"/>
    <x v="0"/>
    <x v="3"/>
    <x v="552"/>
    <x v="5"/>
    <x v="11"/>
    <n v="42917.32"/>
    <n v="7709"/>
  </r>
  <r>
    <x v="1"/>
    <x v="0"/>
    <x v="3"/>
    <x v="54"/>
    <x v="1"/>
    <x v="27"/>
    <n v="519.59"/>
    <n v="68"/>
  </r>
  <r>
    <x v="1"/>
    <x v="0"/>
    <x v="3"/>
    <x v="178"/>
    <x v="1"/>
    <x v="27"/>
    <n v="2014.73"/>
    <n v="140"/>
  </r>
  <r>
    <x v="1"/>
    <x v="2"/>
    <x v="3"/>
    <x v="714"/>
    <x v="1"/>
    <x v="10"/>
    <n v="51.01"/>
    <n v="18"/>
  </r>
  <r>
    <x v="1"/>
    <x v="2"/>
    <x v="3"/>
    <x v="1921"/>
    <x v="1"/>
    <x v="10"/>
    <n v="4.6399999999999997"/>
    <n v="1"/>
  </r>
  <r>
    <x v="1"/>
    <x v="2"/>
    <x v="3"/>
    <x v="60"/>
    <x v="4"/>
    <x v="68"/>
    <n v="1.1599999999999999"/>
    <n v="5"/>
  </r>
  <r>
    <x v="1"/>
    <x v="1"/>
    <x v="3"/>
    <x v="963"/>
    <x v="5"/>
    <x v="25"/>
    <n v="1742.34"/>
    <n v="119"/>
  </r>
  <r>
    <x v="1"/>
    <x v="11"/>
    <x v="3"/>
    <x v="1176"/>
    <x v="5"/>
    <x v="79"/>
    <n v="298.11"/>
    <n v="14"/>
  </r>
  <r>
    <x v="1"/>
    <x v="11"/>
    <x v="3"/>
    <x v="1289"/>
    <x v="7"/>
    <x v="44"/>
    <n v="49386.76"/>
    <n v="27062"/>
  </r>
  <r>
    <x v="1"/>
    <x v="11"/>
    <x v="3"/>
    <x v="178"/>
    <x v="4"/>
    <x v="48"/>
    <n v="3639.09"/>
    <n v="6306"/>
  </r>
  <r>
    <x v="1"/>
    <x v="7"/>
    <x v="3"/>
    <x v="525"/>
    <x v="0"/>
    <x v="26"/>
    <n v="103.13"/>
    <n v="226"/>
  </r>
  <r>
    <x v="1"/>
    <x v="7"/>
    <x v="3"/>
    <x v="757"/>
    <x v="4"/>
    <x v="53"/>
    <n v="10.31"/>
    <n v="2"/>
  </r>
  <r>
    <x v="1"/>
    <x v="10"/>
    <x v="3"/>
    <x v="550"/>
    <x v="3"/>
    <x v="58"/>
    <n v="14402.82"/>
    <n v="3756"/>
  </r>
  <r>
    <x v="1"/>
    <x v="2"/>
    <x v="3"/>
    <x v="56"/>
    <x v="3"/>
    <x v="30"/>
    <n v="5.8"/>
    <n v="6"/>
  </r>
  <r>
    <x v="1"/>
    <x v="2"/>
    <x v="3"/>
    <x v="1055"/>
    <x v="4"/>
    <x v="13"/>
    <n v="76.510000000000005"/>
    <n v="22"/>
  </r>
  <r>
    <x v="1"/>
    <x v="2"/>
    <x v="3"/>
    <x v="1117"/>
    <x v="4"/>
    <x v="13"/>
    <n v="1.1599999999999999"/>
    <n v="1"/>
  </r>
  <r>
    <x v="1"/>
    <x v="1"/>
    <x v="3"/>
    <x v="166"/>
    <x v="5"/>
    <x v="25"/>
    <n v="33113.93"/>
    <n v="1680"/>
  </r>
  <r>
    <x v="1"/>
    <x v="1"/>
    <x v="3"/>
    <x v="862"/>
    <x v="5"/>
    <x v="25"/>
    <n v="1334.31"/>
    <n v="83"/>
  </r>
  <r>
    <x v="1"/>
    <x v="9"/>
    <x v="3"/>
    <x v="1998"/>
    <x v="4"/>
    <x v="7"/>
    <n v="116.71"/>
    <n v="105"/>
  </r>
  <r>
    <x v="1"/>
    <x v="5"/>
    <x v="3"/>
    <x v="166"/>
    <x v="7"/>
    <x v="44"/>
    <n v="180510.05"/>
    <n v="89018"/>
  </r>
  <r>
    <x v="1"/>
    <x v="11"/>
    <x v="3"/>
    <x v="1191"/>
    <x v="5"/>
    <x v="11"/>
    <n v="952.57"/>
    <n v="440"/>
  </r>
  <r>
    <x v="1"/>
    <x v="11"/>
    <x v="3"/>
    <x v="1200"/>
    <x v="7"/>
    <x v="54"/>
    <n v="16845.759999999998"/>
    <n v="13151"/>
  </r>
  <r>
    <x v="1"/>
    <x v="7"/>
    <x v="3"/>
    <x v="550"/>
    <x v="5"/>
    <x v="61"/>
    <n v="22.92"/>
    <n v="1"/>
  </r>
  <r>
    <x v="1"/>
    <x v="10"/>
    <x v="3"/>
    <x v="744"/>
    <x v="1"/>
    <x v="21"/>
    <n v="69.87"/>
    <n v="10"/>
  </r>
  <r>
    <x v="1"/>
    <x v="0"/>
    <x v="3"/>
    <x v="1921"/>
    <x v="5"/>
    <x v="11"/>
    <n v="14625.07"/>
    <n v="3152"/>
  </r>
  <r>
    <x v="1"/>
    <x v="8"/>
    <x v="3"/>
    <x v="179"/>
    <x v="3"/>
    <x v="30"/>
    <n v="28.03"/>
    <n v="28"/>
  </r>
  <r>
    <x v="1"/>
    <x v="2"/>
    <x v="3"/>
    <x v="390"/>
    <x v="5"/>
    <x v="25"/>
    <n v="24204.04"/>
    <n v="1492"/>
  </r>
  <r>
    <x v="1"/>
    <x v="2"/>
    <x v="3"/>
    <x v="550"/>
    <x v="1"/>
    <x v="27"/>
    <n v="373.3"/>
    <n v="26"/>
  </r>
  <r>
    <x v="1"/>
    <x v="2"/>
    <x v="3"/>
    <x v="102"/>
    <x v="1"/>
    <x v="27"/>
    <n v="97.38"/>
    <n v="13"/>
  </r>
  <r>
    <x v="1"/>
    <x v="1"/>
    <x v="3"/>
    <x v="178"/>
    <x v="6"/>
    <x v="14"/>
    <n v="140.69999999999999"/>
    <n v="24"/>
  </r>
  <r>
    <x v="1"/>
    <x v="5"/>
    <x v="3"/>
    <x v="73"/>
    <x v="7"/>
    <x v="44"/>
    <n v="153479.75"/>
    <n v="67947"/>
  </r>
  <r>
    <x v="1"/>
    <x v="3"/>
    <x v="3"/>
    <x v="552"/>
    <x v="6"/>
    <x v="14"/>
    <n v="58049.86"/>
    <n v="9365"/>
  </r>
  <r>
    <x v="1"/>
    <x v="3"/>
    <x v="3"/>
    <x v="101"/>
    <x v="6"/>
    <x v="14"/>
    <n v="86.19"/>
    <n v="12"/>
  </r>
  <r>
    <x v="1"/>
    <x v="7"/>
    <x v="3"/>
    <x v="473"/>
    <x v="1"/>
    <x v="21"/>
    <n v="295.64"/>
    <n v="34"/>
  </r>
  <r>
    <x v="1"/>
    <x v="7"/>
    <x v="3"/>
    <x v="649"/>
    <x v="3"/>
    <x v="31"/>
    <n v="46234.46"/>
    <n v="20214"/>
  </r>
  <r>
    <x v="1"/>
    <x v="10"/>
    <x v="3"/>
    <x v="1916"/>
    <x v="5"/>
    <x v="19"/>
    <n v="1229.74"/>
    <n v="249"/>
  </r>
  <r>
    <x v="1"/>
    <x v="8"/>
    <x v="3"/>
    <x v="235"/>
    <x v="5"/>
    <x v="25"/>
    <n v="68028.179999999993"/>
    <n v="4398"/>
  </r>
  <r>
    <x v="1"/>
    <x v="2"/>
    <x v="3"/>
    <x v="867"/>
    <x v="5"/>
    <x v="25"/>
    <n v="3046.66"/>
    <n v="180"/>
  </r>
  <r>
    <x v="1"/>
    <x v="2"/>
    <x v="3"/>
    <x v="758"/>
    <x v="5"/>
    <x v="25"/>
    <n v="726.89"/>
    <n v="45"/>
  </r>
  <r>
    <x v="1"/>
    <x v="1"/>
    <x v="3"/>
    <x v="39"/>
    <x v="1"/>
    <x v="21"/>
    <n v="12611.48"/>
    <n v="620"/>
  </r>
  <r>
    <x v="1"/>
    <x v="1"/>
    <x v="3"/>
    <x v="62"/>
    <x v="3"/>
    <x v="8"/>
    <n v="103986.1"/>
    <n v="24066"/>
  </r>
  <r>
    <x v="1"/>
    <x v="1"/>
    <x v="3"/>
    <x v="55"/>
    <x v="5"/>
    <x v="11"/>
    <n v="2916.02"/>
    <n v="635"/>
  </r>
  <r>
    <x v="1"/>
    <x v="7"/>
    <x v="3"/>
    <x v="104"/>
    <x v="1"/>
    <x v="21"/>
    <n v="26562.93"/>
    <n v="3266"/>
  </r>
  <r>
    <x v="1"/>
    <x v="7"/>
    <x v="3"/>
    <x v="1008"/>
    <x v="7"/>
    <x v="44"/>
    <n v="13366.83"/>
    <n v="6416"/>
  </r>
  <r>
    <x v="1"/>
    <x v="7"/>
    <x v="3"/>
    <x v="790"/>
    <x v="3"/>
    <x v="39"/>
    <n v="5216.1000000000004"/>
    <n v="2673"/>
  </r>
  <r>
    <x v="1"/>
    <x v="10"/>
    <x v="3"/>
    <x v="270"/>
    <x v="3"/>
    <x v="8"/>
    <n v="46.58"/>
    <n v="12"/>
  </r>
  <r>
    <x v="1"/>
    <x v="10"/>
    <x v="3"/>
    <x v="1106"/>
    <x v="5"/>
    <x v="19"/>
    <n v="8641.93"/>
    <n v="623"/>
  </r>
  <r>
    <x v="1"/>
    <x v="2"/>
    <x v="3"/>
    <x v="735"/>
    <x v="4"/>
    <x v="7"/>
    <n v="959.91"/>
    <n v="289"/>
  </r>
  <r>
    <x v="1"/>
    <x v="2"/>
    <x v="3"/>
    <x v="1944"/>
    <x v="4"/>
    <x v="7"/>
    <n v="166.94"/>
    <n v="107"/>
  </r>
  <r>
    <x v="1"/>
    <x v="2"/>
    <x v="3"/>
    <x v="518"/>
    <x v="4"/>
    <x v="15"/>
    <n v="12.75"/>
    <n v="5"/>
  </r>
  <r>
    <x v="1"/>
    <x v="6"/>
    <x v="3"/>
    <x v="651"/>
    <x v="1"/>
    <x v="10"/>
    <n v="182.6"/>
    <n v="48"/>
  </r>
  <r>
    <x v="1"/>
    <x v="6"/>
    <x v="3"/>
    <x v="51"/>
    <x v="4"/>
    <x v="36"/>
    <n v="12472.43"/>
    <n v="7737"/>
  </r>
  <r>
    <x v="1"/>
    <x v="4"/>
    <x v="3"/>
    <x v="674"/>
    <x v="5"/>
    <x v="11"/>
    <n v="372.7"/>
    <n v="106"/>
  </r>
  <r>
    <x v="1"/>
    <x v="4"/>
    <x v="3"/>
    <x v="39"/>
    <x v="4"/>
    <x v="56"/>
    <n v="436.39"/>
    <n v="18"/>
  </r>
  <r>
    <x v="1"/>
    <x v="4"/>
    <x v="3"/>
    <x v="56"/>
    <x v="6"/>
    <x v="59"/>
    <n v="2.36"/>
    <n v="1"/>
  </r>
  <r>
    <x v="2"/>
    <x v="8"/>
    <x v="3"/>
    <x v="116"/>
    <x v="1"/>
    <x v="21"/>
    <n v="24603.53"/>
    <n v="1797"/>
  </r>
  <r>
    <x v="1"/>
    <x v="4"/>
    <x v="3"/>
    <x v="556"/>
    <x v="5"/>
    <x v="61"/>
    <n v="353.83"/>
    <n v="14"/>
  </r>
  <r>
    <x v="1"/>
    <x v="4"/>
    <x v="3"/>
    <x v="561"/>
    <x v="3"/>
    <x v="69"/>
    <n v="16.510000000000002"/>
    <n v="8"/>
  </r>
  <r>
    <x v="1"/>
    <x v="4"/>
    <x v="3"/>
    <x v="53"/>
    <x v="3"/>
    <x v="12"/>
    <n v="110.87"/>
    <n v="259"/>
  </r>
  <r>
    <x v="2"/>
    <x v="8"/>
    <x v="3"/>
    <x v="156"/>
    <x v="4"/>
    <x v="7"/>
    <n v="3272.31"/>
    <n v="1342"/>
  </r>
  <r>
    <x v="2"/>
    <x v="8"/>
    <x v="3"/>
    <x v="178"/>
    <x v="4"/>
    <x v="7"/>
    <n v="218.94"/>
    <n v="320"/>
  </r>
  <r>
    <x v="1"/>
    <x v="9"/>
    <x v="3"/>
    <x v="736"/>
    <x v="6"/>
    <x v="18"/>
    <n v="1.17"/>
    <n v="1"/>
  </r>
  <r>
    <x v="1"/>
    <x v="6"/>
    <x v="3"/>
    <x v="1203"/>
    <x v="4"/>
    <x v="35"/>
    <n v="944.22"/>
    <n v="68"/>
  </r>
  <r>
    <x v="1"/>
    <x v="6"/>
    <x v="3"/>
    <x v="136"/>
    <x v="3"/>
    <x v="58"/>
    <n v="1045.92"/>
    <n v="435"/>
  </r>
  <r>
    <x v="1"/>
    <x v="4"/>
    <x v="3"/>
    <x v="55"/>
    <x v="5"/>
    <x v="25"/>
    <n v="1297.3800000000001"/>
    <n v="61"/>
  </r>
  <r>
    <x v="1"/>
    <x v="4"/>
    <x v="3"/>
    <x v="39"/>
    <x v="5"/>
    <x v="11"/>
    <n v="149.79"/>
    <n v="52"/>
  </r>
  <r>
    <x v="2"/>
    <x v="8"/>
    <x v="3"/>
    <x v="518"/>
    <x v="4"/>
    <x v="7"/>
    <n v="267.2"/>
    <n v="265"/>
  </r>
  <r>
    <x v="2"/>
    <x v="8"/>
    <x v="3"/>
    <x v="714"/>
    <x v="6"/>
    <x v="59"/>
    <n v="201.28"/>
    <n v="11"/>
  </r>
  <r>
    <x v="1"/>
    <x v="4"/>
    <x v="3"/>
    <x v="708"/>
    <x v="5"/>
    <x v="11"/>
    <n v="17818.900000000001"/>
    <n v="6664"/>
  </r>
  <r>
    <x v="1"/>
    <x v="4"/>
    <x v="3"/>
    <x v="790"/>
    <x v="7"/>
    <x v="54"/>
    <n v="37691.199999999997"/>
    <n v="26255"/>
  </r>
  <r>
    <x v="2"/>
    <x v="8"/>
    <x v="3"/>
    <x v="156"/>
    <x v="0"/>
    <x v="66"/>
    <n v="18.829999999999998"/>
    <n v="6"/>
  </r>
  <r>
    <x v="2"/>
    <x v="8"/>
    <x v="3"/>
    <x v="1141"/>
    <x v="4"/>
    <x v="7"/>
    <n v="82.4"/>
    <n v="25"/>
  </r>
  <r>
    <x v="2"/>
    <x v="8"/>
    <x v="3"/>
    <x v="736"/>
    <x v="4"/>
    <x v="7"/>
    <n v="20.010000000000002"/>
    <n v="18"/>
  </r>
  <r>
    <x v="1"/>
    <x v="6"/>
    <x v="3"/>
    <x v="18"/>
    <x v="4"/>
    <x v="7"/>
    <n v="34.67"/>
    <n v="22"/>
  </r>
  <r>
    <x v="1"/>
    <x v="4"/>
    <x v="3"/>
    <x v="863"/>
    <x v="5"/>
    <x v="25"/>
    <n v="2459.12"/>
    <n v="139"/>
  </r>
  <r>
    <x v="1"/>
    <x v="4"/>
    <x v="3"/>
    <x v="328"/>
    <x v="4"/>
    <x v="13"/>
    <n v="9.44"/>
    <n v="2"/>
  </r>
  <r>
    <x v="1"/>
    <x v="6"/>
    <x v="3"/>
    <x v="72"/>
    <x v="1"/>
    <x v="21"/>
    <n v="83.21"/>
    <n v="7"/>
  </r>
  <r>
    <x v="1"/>
    <x v="6"/>
    <x v="3"/>
    <x v="53"/>
    <x v="1"/>
    <x v="21"/>
    <n v="4161.71"/>
    <n v="1095"/>
  </r>
  <r>
    <x v="2"/>
    <x v="8"/>
    <x v="3"/>
    <x v="785"/>
    <x v="5"/>
    <x v="11"/>
    <n v="63.56"/>
    <n v="72"/>
  </r>
  <r>
    <x v="2"/>
    <x v="8"/>
    <x v="3"/>
    <x v="473"/>
    <x v="1"/>
    <x v="9"/>
    <n v="11.77"/>
    <n v="25"/>
  </r>
  <r>
    <x v="1"/>
    <x v="6"/>
    <x v="3"/>
    <x v="117"/>
    <x v="6"/>
    <x v="14"/>
    <n v="436.86"/>
    <n v="47"/>
  </r>
  <r>
    <x v="1"/>
    <x v="4"/>
    <x v="3"/>
    <x v="805"/>
    <x v="0"/>
    <x v="26"/>
    <n v="14208.65"/>
    <n v="12188"/>
  </r>
  <r>
    <x v="1"/>
    <x v="4"/>
    <x v="3"/>
    <x v="608"/>
    <x v="5"/>
    <x v="28"/>
    <n v="10719.88"/>
    <n v="412"/>
  </r>
  <r>
    <x v="1"/>
    <x v="4"/>
    <x v="3"/>
    <x v="158"/>
    <x v="5"/>
    <x v="28"/>
    <n v="2146.5700000000002"/>
    <n v="70"/>
  </r>
  <r>
    <x v="2"/>
    <x v="8"/>
    <x v="3"/>
    <x v="1916"/>
    <x v="5"/>
    <x v="11"/>
    <n v="452"/>
    <n v="187"/>
  </r>
  <r>
    <x v="2"/>
    <x v="8"/>
    <x v="3"/>
    <x v="1008"/>
    <x v="7"/>
    <x v="44"/>
    <n v="6601.12"/>
    <n v="1646"/>
  </r>
  <r>
    <x v="2"/>
    <x v="8"/>
    <x v="3"/>
    <x v="775"/>
    <x v="7"/>
    <x v="44"/>
    <n v="25254.46"/>
    <n v="6819"/>
  </r>
  <r>
    <x v="2"/>
    <x v="8"/>
    <x v="3"/>
    <x v="922"/>
    <x v="7"/>
    <x v="44"/>
    <n v="367.25"/>
    <n v="158"/>
  </r>
  <r>
    <x v="1"/>
    <x v="6"/>
    <x v="3"/>
    <x v="1934"/>
    <x v="3"/>
    <x v="8"/>
    <n v="100.55"/>
    <n v="22"/>
  </r>
  <r>
    <x v="1"/>
    <x v="6"/>
    <x v="3"/>
    <x v="682"/>
    <x v="3"/>
    <x v="8"/>
    <n v="2622.31"/>
    <n v="757"/>
  </r>
  <r>
    <x v="1"/>
    <x v="6"/>
    <x v="3"/>
    <x v="20"/>
    <x v="4"/>
    <x v="7"/>
    <n v="8.09"/>
    <n v="5"/>
  </r>
  <r>
    <x v="1"/>
    <x v="6"/>
    <x v="3"/>
    <x v="104"/>
    <x v="6"/>
    <x v="59"/>
    <n v="135.22"/>
    <n v="49"/>
  </r>
  <r>
    <x v="1"/>
    <x v="6"/>
    <x v="3"/>
    <x v="1969"/>
    <x v="6"/>
    <x v="18"/>
    <n v="2.31"/>
    <n v="1"/>
  </r>
  <r>
    <x v="1"/>
    <x v="4"/>
    <x v="3"/>
    <x v="1055"/>
    <x v="0"/>
    <x v="37"/>
    <n v="4.72"/>
    <n v="2"/>
  </r>
  <r>
    <x v="1"/>
    <x v="4"/>
    <x v="3"/>
    <x v="39"/>
    <x v="4"/>
    <x v="35"/>
    <n v="9405.99"/>
    <n v="919"/>
  </r>
  <r>
    <x v="2"/>
    <x v="8"/>
    <x v="3"/>
    <x v="552"/>
    <x v="4"/>
    <x v="48"/>
    <n v="32.96"/>
    <n v="42"/>
  </r>
  <r>
    <x v="1"/>
    <x v="4"/>
    <x v="3"/>
    <x v="166"/>
    <x v="4"/>
    <x v="15"/>
    <n v="1114.57"/>
    <n v="387"/>
  </r>
  <r>
    <x v="2"/>
    <x v="8"/>
    <x v="3"/>
    <x v="1202"/>
    <x v="5"/>
    <x v="11"/>
    <n v="13225.78"/>
    <n v="5415"/>
  </r>
  <r>
    <x v="1"/>
    <x v="9"/>
    <x v="3"/>
    <x v="487"/>
    <x v="3"/>
    <x v="31"/>
    <n v="4482.79"/>
    <n v="5962"/>
  </r>
  <r>
    <x v="1"/>
    <x v="6"/>
    <x v="3"/>
    <x v="736"/>
    <x v="1"/>
    <x v="9"/>
    <n v="1.1599999999999999"/>
    <n v="1"/>
  </r>
  <r>
    <x v="2"/>
    <x v="8"/>
    <x v="3"/>
    <x v="550"/>
    <x v="3"/>
    <x v="4"/>
    <n v="1285.3800000000001"/>
    <n v="522"/>
  </r>
  <r>
    <x v="2"/>
    <x v="8"/>
    <x v="3"/>
    <x v="179"/>
    <x v="3"/>
    <x v="4"/>
    <n v="1113.53"/>
    <n v="1614"/>
  </r>
  <r>
    <x v="1"/>
    <x v="4"/>
    <x v="3"/>
    <x v="481"/>
    <x v="3"/>
    <x v="58"/>
    <n v="2114.73"/>
    <n v="421"/>
  </r>
  <r>
    <x v="2"/>
    <x v="8"/>
    <x v="3"/>
    <x v="1954"/>
    <x v="5"/>
    <x v="11"/>
    <n v="1210.05"/>
    <n v="529"/>
  </r>
  <r>
    <x v="1"/>
    <x v="6"/>
    <x v="3"/>
    <x v="775"/>
    <x v="1"/>
    <x v="40"/>
    <n v="179.14"/>
    <n v="16"/>
  </r>
  <r>
    <x v="1"/>
    <x v="6"/>
    <x v="3"/>
    <x v="116"/>
    <x v="0"/>
    <x v="55"/>
    <n v="2.31"/>
    <n v="1"/>
  </r>
  <r>
    <x v="1"/>
    <x v="6"/>
    <x v="3"/>
    <x v="1921"/>
    <x v="0"/>
    <x v="55"/>
    <n v="5.78"/>
    <n v="5"/>
  </r>
  <r>
    <x v="1"/>
    <x v="6"/>
    <x v="3"/>
    <x v="546"/>
    <x v="7"/>
    <x v="54"/>
    <n v="94195.04"/>
    <n v="78522"/>
  </r>
  <r>
    <x v="1"/>
    <x v="6"/>
    <x v="3"/>
    <x v="277"/>
    <x v="1"/>
    <x v="24"/>
    <n v="217.27"/>
    <n v="178"/>
  </r>
  <r>
    <x v="2"/>
    <x v="8"/>
    <x v="3"/>
    <x v="1283"/>
    <x v="4"/>
    <x v="15"/>
    <n v="41.2"/>
    <n v="14"/>
  </r>
  <r>
    <x v="1"/>
    <x v="6"/>
    <x v="3"/>
    <x v="104"/>
    <x v="3"/>
    <x v="30"/>
    <n v="8.09"/>
    <n v="4"/>
  </r>
  <r>
    <x v="1"/>
    <x v="6"/>
    <x v="3"/>
    <x v="62"/>
    <x v="5"/>
    <x v="11"/>
    <n v="1591.41"/>
    <n v="438"/>
  </r>
  <r>
    <x v="2"/>
    <x v="8"/>
    <x v="3"/>
    <x v="177"/>
    <x v="4"/>
    <x v="35"/>
    <n v="10137.1"/>
    <n v="734"/>
  </r>
  <r>
    <x v="1"/>
    <x v="6"/>
    <x v="3"/>
    <x v="775"/>
    <x v="1"/>
    <x v="27"/>
    <n v="538.55999999999995"/>
    <n v="57"/>
  </r>
  <r>
    <x v="1"/>
    <x v="6"/>
    <x v="3"/>
    <x v="1921"/>
    <x v="1"/>
    <x v="27"/>
    <n v="9.25"/>
    <n v="1"/>
  </r>
  <r>
    <x v="1"/>
    <x v="6"/>
    <x v="3"/>
    <x v="59"/>
    <x v="3"/>
    <x v="31"/>
    <n v="99.39"/>
    <n v="99"/>
  </r>
  <r>
    <x v="1"/>
    <x v="6"/>
    <x v="3"/>
    <x v="104"/>
    <x v="3"/>
    <x v="39"/>
    <n v="151.4"/>
    <n v="45"/>
  </r>
  <r>
    <x v="1"/>
    <x v="6"/>
    <x v="3"/>
    <x v="1193"/>
    <x v="5"/>
    <x v="25"/>
    <n v="227.68"/>
    <n v="14"/>
  </r>
  <r>
    <x v="1"/>
    <x v="6"/>
    <x v="3"/>
    <x v="102"/>
    <x v="5"/>
    <x v="25"/>
    <n v="11005.83"/>
    <n v="600"/>
  </r>
  <r>
    <x v="1"/>
    <x v="6"/>
    <x v="3"/>
    <x v="60"/>
    <x v="4"/>
    <x v="15"/>
    <n v="60.1"/>
    <n v="29"/>
  </r>
  <r>
    <x v="1"/>
    <x v="4"/>
    <x v="3"/>
    <x v="66"/>
    <x v="1"/>
    <x v="40"/>
    <n v="9311.64"/>
    <n v="760"/>
  </r>
  <r>
    <x v="1"/>
    <x v="4"/>
    <x v="3"/>
    <x v="1930"/>
    <x v="0"/>
    <x v="55"/>
    <n v="106260.01"/>
    <n v="223659"/>
  </r>
  <r>
    <x v="1"/>
    <x v="4"/>
    <x v="3"/>
    <x v="72"/>
    <x v="5"/>
    <x v="79"/>
    <n v="119.12"/>
    <n v="4"/>
  </r>
  <r>
    <x v="2"/>
    <x v="1"/>
    <x v="3"/>
    <x v="105"/>
    <x v="1"/>
    <x v="10"/>
    <n v="37.869999999999997"/>
    <n v="7"/>
  </r>
  <r>
    <x v="2"/>
    <x v="1"/>
    <x v="3"/>
    <x v="550"/>
    <x v="3"/>
    <x v="58"/>
    <n v="1617.77"/>
    <n v="506"/>
  </r>
  <r>
    <x v="2"/>
    <x v="1"/>
    <x v="3"/>
    <x v="54"/>
    <x v="6"/>
    <x v="59"/>
    <n v="1.18"/>
    <n v="1"/>
  </r>
  <r>
    <x v="2"/>
    <x v="1"/>
    <x v="3"/>
    <x v="852"/>
    <x v="4"/>
    <x v="17"/>
    <n v="13.02"/>
    <n v="1"/>
  </r>
  <r>
    <x v="2"/>
    <x v="1"/>
    <x v="3"/>
    <x v="116"/>
    <x v="4"/>
    <x v="17"/>
    <n v="36.69"/>
    <n v="9"/>
  </r>
  <r>
    <x v="2"/>
    <x v="1"/>
    <x v="3"/>
    <x v="871"/>
    <x v="3"/>
    <x v="8"/>
    <n v="4911.3100000000004"/>
    <n v="933"/>
  </r>
  <r>
    <x v="2"/>
    <x v="1"/>
    <x v="3"/>
    <x v="108"/>
    <x v="3"/>
    <x v="8"/>
    <n v="125.45"/>
    <n v="26"/>
  </r>
  <r>
    <x v="2"/>
    <x v="1"/>
    <x v="3"/>
    <x v="864"/>
    <x v="3"/>
    <x v="8"/>
    <n v="5280.55"/>
    <n v="1206"/>
  </r>
  <r>
    <x v="2"/>
    <x v="1"/>
    <x v="3"/>
    <x v="2091"/>
    <x v="5"/>
    <x v="25"/>
    <n v="1620.14"/>
    <n v="98"/>
  </r>
  <r>
    <x v="2"/>
    <x v="1"/>
    <x v="3"/>
    <x v="328"/>
    <x v="4"/>
    <x v="53"/>
    <n v="682.85"/>
    <n v="2484"/>
  </r>
  <r>
    <x v="2"/>
    <x v="1"/>
    <x v="3"/>
    <x v="104"/>
    <x v="4"/>
    <x v="53"/>
    <n v="2.37"/>
    <n v="3"/>
  </r>
  <r>
    <x v="2"/>
    <x v="1"/>
    <x v="3"/>
    <x v="136"/>
    <x v="0"/>
    <x v="26"/>
    <n v="849.72"/>
    <n v="258"/>
  </r>
  <r>
    <x v="2"/>
    <x v="1"/>
    <x v="3"/>
    <x v="1965"/>
    <x v="0"/>
    <x v="26"/>
    <n v="106.51"/>
    <n v="180"/>
  </r>
  <r>
    <x v="2"/>
    <x v="1"/>
    <x v="3"/>
    <x v="649"/>
    <x v="3"/>
    <x v="4"/>
    <n v="39537.83"/>
    <n v="23623"/>
  </r>
  <r>
    <x v="2"/>
    <x v="1"/>
    <x v="3"/>
    <x v="62"/>
    <x v="0"/>
    <x v="26"/>
    <n v="39.049999999999997"/>
    <n v="110"/>
  </r>
  <r>
    <x v="2"/>
    <x v="1"/>
    <x v="3"/>
    <x v="1242"/>
    <x v="4"/>
    <x v="15"/>
    <n v="38908.230000000003"/>
    <n v="365"/>
  </r>
  <r>
    <x v="2"/>
    <x v="2"/>
    <x v="3"/>
    <x v="1057"/>
    <x v="5"/>
    <x v="25"/>
    <n v="3704.9"/>
    <n v="214"/>
  </r>
  <r>
    <x v="2"/>
    <x v="2"/>
    <x v="3"/>
    <x v="714"/>
    <x v="4"/>
    <x v="48"/>
    <n v="16.48"/>
    <n v="12"/>
  </r>
  <r>
    <x v="2"/>
    <x v="2"/>
    <x v="3"/>
    <x v="1962"/>
    <x v="5"/>
    <x v="25"/>
    <n v="347.19"/>
    <n v="18"/>
  </r>
  <r>
    <x v="2"/>
    <x v="2"/>
    <x v="3"/>
    <x v="1172"/>
    <x v="5"/>
    <x v="11"/>
    <n v="17398.21"/>
    <n v="4362"/>
  </r>
  <r>
    <x v="2"/>
    <x v="2"/>
    <x v="3"/>
    <x v="1121"/>
    <x v="3"/>
    <x v="31"/>
    <n v="3780.22"/>
    <n v="2367"/>
  </r>
  <r>
    <x v="2"/>
    <x v="2"/>
    <x v="3"/>
    <x v="775"/>
    <x v="1"/>
    <x v="42"/>
    <n v="3284.75"/>
    <n v="1956"/>
  </r>
  <r>
    <x v="2"/>
    <x v="2"/>
    <x v="3"/>
    <x v="53"/>
    <x v="1"/>
    <x v="3"/>
    <n v="129.46"/>
    <n v="61"/>
  </r>
  <r>
    <x v="2"/>
    <x v="2"/>
    <x v="3"/>
    <x v="257"/>
    <x v="1"/>
    <x v="3"/>
    <n v="14.12"/>
    <n v="1"/>
  </r>
  <r>
    <x v="2"/>
    <x v="2"/>
    <x v="3"/>
    <x v="930"/>
    <x v="3"/>
    <x v="58"/>
    <n v="240.09"/>
    <n v="57"/>
  </r>
  <r>
    <x v="2"/>
    <x v="2"/>
    <x v="3"/>
    <x v="739"/>
    <x v="1"/>
    <x v="21"/>
    <n v="15828.22"/>
    <n v="1219"/>
  </r>
  <r>
    <x v="2"/>
    <x v="2"/>
    <x v="3"/>
    <x v="776"/>
    <x v="5"/>
    <x v="19"/>
    <n v="753.22"/>
    <n v="60"/>
  </r>
  <r>
    <x v="2"/>
    <x v="2"/>
    <x v="3"/>
    <x v="551"/>
    <x v="6"/>
    <x v="59"/>
    <n v="37.659999999999997"/>
    <n v="13"/>
  </r>
  <r>
    <x v="2"/>
    <x v="2"/>
    <x v="3"/>
    <x v="277"/>
    <x v="3"/>
    <x v="8"/>
    <n v="4133.3"/>
    <n v="649"/>
  </r>
  <r>
    <x v="2"/>
    <x v="2"/>
    <x v="3"/>
    <x v="552"/>
    <x v="3"/>
    <x v="69"/>
    <n v="167670.37"/>
    <n v="109696"/>
  </r>
  <r>
    <x v="2"/>
    <x v="2"/>
    <x v="3"/>
    <x v="775"/>
    <x v="4"/>
    <x v="17"/>
    <n v="247.15"/>
    <n v="124"/>
  </r>
  <r>
    <x v="2"/>
    <x v="2"/>
    <x v="3"/>
    <x v="561"/>
    <x v="7"/>
    <x v="44"/>
    <n v="28175.15"/>
    <n v="9890"/>
  </r>
  <r>
    <x v="2"/>
    <x v="2"/>
    <x v="3"/>
    <x v="59"/>
    <x v="3"/>
    <x v="30"/>
    <n v="5.88"/>
    <n v="6"/>
  </r>
  <r>
    <x v="2"/>
    <x v="2"/>
    <x v="3"/>
    <x v="518"/>
    <x v="5"/>
    <x v="11"/>
    <n v="70.61"/>
    <n v="30"/>
  </r>
  <r>
    <x v="2"/>
    <x v="2"/>
    <x v="3"/>
    <x v="551"/>
    <x v="7"/>
    <x v="44"/>
    <n v="1069063.24"/>
    <n v="459810"/>
  </r>
  <r>
    <x v="2"/>
    <x v="2"/>
    <x v="3"/>
    <x v="235"/>
    <x v="7"/>
    <x v="54"/>
    <n v="239401.66"/>
    <n v="196118"/>
  </r>
  <r>
    <x v="2"/>
    <x v="2"/>
    <x v="3"/>
    <x v="90"/>
    <x v="5"/>
    <x v="25"/>
    <n v="12162.15"/>
    <n v="552"/>
  </r>
  <r>
    <x v="2"/>
    <x v="2"/>
    <x v="3"/>
    <x v="1917"/>
    <x v="5"/>
    <x v="25"/>
    <n v="1906.59"/>
    <n v="86"/>
  </r>
  <r>
    <x v="2"/>
    <x v="10"/>
    <x v="3"/>
    <x v="166"/>
    <x v="1"/>
    <x v="9"/>
    <n v="90.95"/>
    <n v="133"/>
  </r>
  <r>
    <x v="2"/>
    <x v="10"/>
    <x v="3"/>
    <x v="442"/>
    <x v="1"/>
    <x v="3"/>
    <n v="4186.1499999999996"/>
    <n v="793"/>
  </r>
  <r>
    <x v="2"/>
    <x v="10"/>
    <x v="3"/>
    <x v="775"/>
    <x v="1"/>
    <x v="24"/>
    <n v="525.89"/>
    <n v="985"/>
  </r>
  <r>
    <x v="2"/>
    <x v="10"/>
    <x v="3"/>
    <x v="442"/>
    <x v="4"/>
    <x v="48"/>
    <n v="258.86"/>
    <n v="312"/>
  </r>
  <r>
    <x v="2"/>
    <x v="10"/>
    <x v="3"/>
    <x v="559"/>
    <x v="6"/>
    <x v="14"/>
    <n v="157278.95000000001"/>
    <n v="13939"/>
  </r>
  <r>
    <x v="2"/>
    <x v="10"/>
    <x v="3"/>
    <x v="119"/>
    <x v="1"/>
    <x v="38"/>
    <n v="48.97"/>
    <n v="41"/>
  </r>
  <r>
    <x v="2"/>
    <x v="10"/>
    <x v="3"/>
    <x v="59"/>
    <x v="3"/>
    <x v="30"/>
    <n v="8.16"/>
    <n v="7"/>
  </r>
  <r>
    <x v="2"/>
    <x v="10"/>
    <x v="3"/>
    <x v="101"/>
    <x v="3"/>
    <x v="39"/>
    <n v="198.23"/>
    <n v="68"/>
  </r>
  <r>
    <x v="2"/>
    <x v="10"/>
    <x v="3"/>
    <x v="775"/>
    <x v="7"/>
    <x v="44"/>
    <n v="56967.72"/>
    <n v="18878"/>
  </r>
  <r>
    <x v="2"/>
    <x v="10"/>
    <x v="3"/>
    <x v="118"/>
    <x v="3"/>
    <x v="4"/>
    <n v="446978.85"/>
    <n v="228750"/>
  </r>
  <r>
    <x v="2"/>
    <x v="10"/>
    <x v="3"/>
    <x v="117"/>
    <x v="6"/>
    <x v="18"/>
    <n v="5338.21"/>
    <n v="1519"/>
  </r>
  <r>
    <x v="2"/>
    <x v="10"/>
    <x v="3"/>
    <x v="119"/>
    <x v="4"/>
    <x v="7"/>
    <n v="4400.7"/>
    <n v="2278"/>
  </r>
  <r>
    <x v="2"/>
    <x v="10"/>
    <x v="3"/>
    <x v="15"/>
    <x v="5"/>
    <x v="25"/>
    <n v="1195.21"/>
    <n v="44"/>
  </r>
  <r>
    <x v="2"/>
    <x v="10"/>
    <x v="3"/>
    <x v="453"/>
    <x v="1"/>
    <x v="10"/>
    <n v="1305.98"/>
    <n v="220"/>
  </r>
  <r>
    <x v="2"/>
    <x v="10"/>
    <x v="3"/>
    <x v="52"/>
    <x v="5"/>
    <x v="11"/>
    <n v="15992.47"/>
    <n v="4343"/>
  </r>
  <r>
    <x v="2"/>
    <x v="10"/>
    <x v="3"/>
    <x v="1925"/>
    <x v="0"/>
    <x v="26"/>
    <n v="1231.3599999999999"/>
    <n v="440"/>
  </r>
  <r>
    <x v="2"/>
    <x v="10"/>
    <x v="3"/>
    <x v="59"/>
    <x v="7"/>
    <x v="54"/>
    <n v="74.63"/>
    <n v="85"/>
  </r>
  <r>
    <x v="2"/>
    <x v="10"/>
    <x v="3"/>
    <x v="1908"/>
    <x v="5"/>
    <x v="25"/>
    <n v="943.34"/>
    <n v="57"/>
  </r>
  <r>
    <x v="2"/>
    <x v="6"/>
    <x v="3"/>
    <x v="51"/>
    <x v="4"/>
    <x v="48"/>
    <n v="115.95"/>
    <n v="110"/>
  </r>
  <r>
    <x v="2"/>
    <x v="6"/>
    <x v="3"/>
    <x v="1925"/>
    <x v="4"/>
    <x v="36"/>
    <n v="56.18"/>
    <n v="29"/>
  </r>
  <r>
    <x v="2"/>
    <x v="6"/>
    <x v="3"/>
    <x v="487"/>
    <x v="3"/>
    <x v="31"/>
    <n v="47.82"/>
    <n v="94"/>
  </r>
  <r>
    <x v="2"/>
    <x v="6"/>
    <x v="3"/>
    <x v="796"/>
    <x v="7"/>
    <x v="54"/>
    <n v="817.64"/>
    <n v="760"/>
  </r>
  <r>
    <x v="2"/>
    <x v="6"/>
    <x v="3"/>
    <x v="1920"/>
    <x v="5"/>
    <x v="11"/>
    <n v="754.29"/>
    <n v="199"/>
  </r>
  <r>
    <x v="2"/>
    <x v="6"/>
    <x v="3"/>
    <x v="608"/>
    <x v="7"/>
    <x v="44"/>
    <n v="15970.35"/>
    <n v="5560"/>
  </r>
  <r>
    <x v="2"/>
    <x v="6"/>
    <x v="3"/>
    <x v="1055"/>
    <x v="4"/>
    <x v="35"/>
    <n v="1.2"/>
    <n v="1"/>
  </r>
  <r>
    <x v="2"/>
    <x v="6"/>
    <x v="3"/>
    <x v="1967"/>
    <x v="5"/>
    <x v="25"/>
    <n v="1991.51"/>
    <n v="78"/>
  </r>
  <r>
    <x v="2"/>
    <x v="6"/>
    <x v="3"/>
    <x v="39"/>
    <x v="1"/>
    <x v="27"/>
    <n v="11610.78"/>
    <n v="488"/>
  </r>
  <r>
    <x v="2"/>
    <x v="6"/>
    <x v="3"/>
    <x v="39"/>
    <x v="1"/>
    <x v="21"/>
    <n v="10521.79"/>
    <n v="539"/>
  </r>
  <r>
    <x v="2"/>
    <x v="6"/>
    <x v="3"/>
    <x v="549"/>
    <x v="3"/>
    <x v="39"/>
    <n v="341.88"/>
    <n v="396"/>
  </r>
  <r>
    <x v="2"/>
    <x v="6"/>
    <x v="3"/>
    <x v="277"/>
    <x v="3"/>
    <x v="4"/>
    <n v="5638.63"/>
    <n v="3400"/>
  </r>
  <r>
    <x v="2"/>
    <x v="6"/>
    <x v="3"/>
    <x v="60"/>
    <x v="4"/>
    <x v="68"/>
    <n v="7.17"/>
    <n v="21"/>
  </r>
  <r>
    <x v="2"/>
    <x v="6"/>
    <x v="3"/>
    <x v="60"/>
    <x v="4"/>
    <x v="48"/>
    <n v="20.32"/>
    <n v="2"/>
  </r>
  <r>
    <x v="2"/>
    <x v="6"/>
    <x v="3"/>
    <x v="2012"/>
    <x v="4"/>
    <x v="35"/>
    <n v="913.27"/>
    <n v="76"/>
  </r>
  <r>
    <x v="2"/>
    <x v="6"/>
    <x v="3"/>
    <x v="156"/>
    <x v="4"/>
    <x v="7"/>
    <n v="1471.52"/>
    <n v="457"/>
  </r>
  <r>
    <x v="2"/>
    <x v="6"/>
    <x v="3"/>
    <x v="1320"/>
    <x v="4"/>
    <x v="35"/>
    <n v="1157.1300000000001"/>
    <n v="121"/>
  </r>
  <r>
    <x v="2"/>
    <x v="0"/>
    <x v="3"/>
    <x v="108"/>
    <x v="0"/>
    <x v="26"/>
    <n v="246.12"/>
    <n v="52"/>
  </r>
  <r>
    <x v="2"/>
    <x v="0"/>
    <x v="3"/>
    <x v="1021"/>
    <x v="5"/>
    <x v="19"/>
    <n v="111254.74"/>
    <n v="9055"/>
  </r>
  <r>
    <x v="2"/>
    <x v="0"/>
    <x v="3"/>
    <x v="59"/>
    <x v="5"/>
    <x v="25"/>
    <n v="39419.21"/>
    <n v="1480"/>
  </r>
  <r>
    <x v="2"/>
    <x v="0"/>
    <x v="3"/>
    <x v="1217"/>
    <x v="7"/>
    <x v="54"/>
    <n v="12954.57"/>
    <n v="10728"/>
  </r>
  <r>
    <x v="2"/>
    <x v="0"/>
    <x v="3"/>
    <x v="550"/>
    <x v="6"/>
    <x v="14"/>
    <n v="1173.0899999999999"/>
    <n v="158"/>
  </r>
  <r>
    <x v="2"/>
    <x v="0"/>
    <x v="3"/>
    <x v="156"/>
    <x v="7"/>
    <x v="20"/>
    <n v="3460.61"/>
    <n v="1003"/>
  </r>
  <r>
    <x v="2"/>
    <x v="0"/>
    <x v="3"/>
    <x v="119"/>
    <x v="4"/>
    <x v="13"/>
    <n v="278.32"/>
    <n v="34"/>
  </r>
  <r>
    <x v="2"/>
    <x v="0"/>
    <x v="3"/>
    <x v="559"/>
    <x v="1"/>
    <x v="27"/>
    <n v="3513.51"/>
    <n v="235"/>
  </r>
  <r>
    <x v="2"/>
    <x v="0"/>
    <x v="3"/>
    <x v="551"/>
    <x v="4"/>
    <x v="7"/>
    <n v="359.98"/>
    <n v="540"/>
  </r>
  <r>
    <x v="2"/>
    <x v="0"/>
    <x v="3"/>
    <x v="62"/>
    <x v="4"/>
    <x v="36"/>
    <n v="27344.45"/>
    <n v="6021"/>
  </r>
  <r>
    <x v="2"/>
    <x v="4"/>
    <x v="3"/>
    <x v="179"/>
    <x v="1"/>
    <x v="40"/>
    <n v="3156.79"/>
    <n v="214"/>
  </r>
  <r>
    <x v="2"/>
    <x v="4"/>
    <x v="3"/>
    <x v="60"/>
    <x v="5"/>
    <x v="11"/>
    <n v="702.02"/>
    <n v="279"/>
  </r>
  <r>
    <x v="2"/>
    <x v="4"/>
    <x v="3"/>
    <x v="68"/>
    <x v="5"/>
    <x v="11"/>
    <n v="110484.16"/>
    <n v="31956"/>
  </r>
  <r>
    <x v="2"/>
    <x v="4"/>
    <x v="3"/>
    <x v="15"/>
    <x v="1"/>
    <x v="27"/>
    <n v="161.12"/>
    <n v="8"/>
  </r>
  <r>
    <x v="2"/>
    <x v="9"/>
    <x v="3"/>
    <x v="1943"/>
    <x v="5"/>
    <x v="28"/>
    <n v="8572.77"/>
    <n v="312"/>
  </r>
  <r>
    <x v="2"/>
    <x v="9"/>
    <x v="3"/>
    <x v="1967"/>
    <x v="0"/>
    <x v="26"/>
    <n v="563.66999999999996"/>
    <n v="428"/>
  </r>
  <r>
    <x v="2"/>
    <x v="4"/>
    <x v="3"/>
    <x v="882"/>
    <x v="5"/>
    <x v="11"/>
    <n v="2838"/>
    <n v="1452"/>
  </r>
  <r>
    <x v="2"/>
    <x v="9"/>
    <x v="3"/>
    <x v="714"/>
    <x v="4"/>
    <x v="35"/>
    <n v="7224.77"/>
    <n v="432"/>
  </r>
  <r>
    <x v="2"/>
    <x v="3"/>
    <x v="3"/>
    <x v="66"/>
    <x v="5"/>
    <x v="11"/>
    <n v="630.62"/>
    <n v="198"/>
  </r>
  <r>
    <x v="2"/>
    <x v="3"/>
    <x v="3"/>
    <x v="649"/>
    <x v="3"/>
    <x v="30"/>
    <n v="62771.040000000001"/>
    <n v="25651"/>
  </r>
  <r>
    <x v="2"/>
    <x v="3"/>
    <x v="3"/>
    <x v="1016"/>
    <x v="4"/>
    <x v="15"/>
    <n v="336.56"/>
    <n v="4"/>
  </r>
  <r>
    <x v="2"/>
    <x v="4"/>
    <x v="3"/>
    <x v="1931"/>
    <x v="5"/>
    <x v="25"/>
    <n v="3171.75"/>
    <n v="139"/>
  </r>
  <r>
    <x v="2"/>
    <x v="3"/>
    <x v="3"/>
    <x v="1275"/>
    <x v="5"/>
    <x v="11"/>
    <n v="8068.22"/>
    <n v="3282"/>
  </r>
  <r>
    <x v="2"/>
    <x v="4"/>
    <x v="3"/>
    <x v="328"/>
    <x v="1"/>
    <x v="10"/>
    <n v="4362.88"/>
    <n v="2156"/>
  </r>
  <r>
    <x v="2"/>
    <x v="9"/>
    <x v="3"/>
    <x v="1978"/>
    <x v="5"/>
    <x v="19"/>
    <n v="149.78"/>
    <n v="11"/>
  </r>
  <r>
    <x v="2"/>
    <x v="9"/>
    <x v="3"/>
    <x v="559"/>
    <x v="5"/>
    <x v="19"/>
    <n v="4959.8100000000004"/>
    <n v="2169"/>
  </r>
  <r>
    <x v="2"/>
    <x v="3"/>
    <x v="3"/>
    <x v="106"/>
    <x v="5"/>
    <x v="25"/>
    <n v="15588.52"/>
    <n v="823"/>
  </r>
  <r>
    <x v="2"/>
    <x v="3"/>
    <x v="3"/>
    <x v="1970"/>
    <x v="0"/>
    <x v="26"/>
    <n v="7928.08"/>
    <n v="4923"/>
  </r>
  <r>
    <x v="2"/>
    <x v="3"/>
    <x v="3"/>
    <x v="59"/>
    <x v="1"/>
    <x v="10"/>
    <n v="47.1"/>
    <n v="33"/>
  </r>
  <r>
    <x v="2"/>
    <x v="4"/>
    <x v="3"/>
    <x v="805"/>
    <x v="3"/>
    <x v="58"/>
    <n v="41.43"/>
    <n v="9"/>
  </r>
  <r>
    <x v="2"/>
    <x v="3"/>
    <x v="3"/>
    <x v="821"/>
    <x v="5"/>
    <x v="28"/>
    <n v="1030.3499999999999"/>
    <n v="36"/>
  </r>
  <r>
    <x v="2"/>
    <x v="3"/>
    <x v="3"/>
    <x v="1914"/>
    <x v="4"/>
    <x v="35"/>
    <n v="15775.75"/>
    <n v="1658"/>
  </r>
  <r>
    <x v="2"/>
    <x v="3"/>
    <x v="3"/>
    <x v="73"/>
    <x v="3"/>
    <x v="58"/>
    <n v="20.68"/>
    <n v="5"/>
  </r>
  <r>
    <x v="2"/>
    <x v="9"/>
    <x v="3"/>
    <x v="136"/>
    <x v="4"/>
    <x v="17"/>
    <n v="955.83"/>
    <n v="123"/>
  </r>
  <r>
    <x v="2"/>
    <x v="3"/>
    <x v="3"/>
    <x v="557"/>
    <x v="4"/>
    <x v="7"/>
    <n v="1600.09"/>
    <n v="1194"/>
  </r>
  <r>
    <x v="2"/>
    <x v="9"/>
    <x v="3"/>
    <x v="977"/>
    <x v="5"/>
    <x v="11"/>
    <n v="4348.13"/>
    <n v="1965"/>
  </r>
  <r>
    <x v="2"/>
    <x v="9"/>
    <x v="3"/>
    <x v="1303"/>
    <x v="7"/>
    <x v="54"/>
    <n v="392.17"/>
    <n v="355"/>
  </r>
  <r>
    <x v="2"/>
    <x v="9"/>
    <x v="3"/>
    <x v="1062"/>
    <x v="4"/>
    <x v="13"/>
    <n v="130.34"/>
    <n v="12"/>
  </r>
  <r>
    <x v="2"/>
    <x v="4"/>
    <x v="3"/>
    <x v="561"/>
    <x v="6"/>
    <x v="14"/>
    <n v="3773.65"/>
    <n v="671"/>
  </r>
  <r>
    <x v="2"/>
    <x v="4"/>
    <x v="3"/>
    <x v="179"/>
    <x v="6"/>
    <x v="14"/>
    <n v="6960.36"/>
    <n v="1043"/>
  </r>
  <r>
    <x v="2"/>
    <x v="3"/>
    <x v="3"/>
    <x v="177"/>
    <x v="4"/>
    <x v="56"/>
    <n v="21.82"/>
    <n v="3"/>
  </r>
  <r>
    <x v="2"/>
    <x v="3"/>
    <x v="3"/>
    <x v="118"/>
    <x v="1"/>
    <x v="24"/>
    <n v="41196.83"/>
    <n v="32805"/>
  </r>
  <r>
    <x v="2"/>
    <x v="4"/>
    <x v="3"/>
    <x v="552"/>
    <x v="3"/>
    <x v="8"/>
    <n v="324190.61"/>
    <n v="78759"/>
  </r>
  <r>
    <x v="2"/>
    <x v="4"/>
    <x v="3"/>
    <x v="101"/>
    <x v="3"/>
    <x v="69"/>
    <n v="2213.09"/>
    <n v="1330"/>
  </r>
  <r>
    <x v="2"/>
    <x v="9"/>
    <x v="3"/>
    <x v="1170"/>
    <x v="5"/>
    <x v="25"/>
    <n v="8523.61"/>
    <n v="472"/>
  </r>
  <r>
    <x v="2"/>
    <x v="3"/>
    <x v="3"/>
    <x v="798"/>
    <x v="6"/>
    <x v="14"/>
    <n v="179.19"/>
    <n v="41"/>
  </r>
  <r>
    <x v="2"/>
    <x v="3"/>
    <x v="3"/>
    <x v="557"/>
    <x v="3"/>
    <x v="8"/>
    <n v="170"/>
    <n v="58"/>
  </r>
  <r>
    <x v="2"/>
    <x v="9"/>
    <x v="3"/>
    <x v="524"/>
    <x v="5"/>
    <x v="25"/>
    <n v="274.39999999999998"/>
    <n v="20"/>
  </r>
  <r>
    <x v="2"/>
    <x v="9"/>
    <x v="3"/>
    <x v="551"/>
    <x v="5"/>
    <x v="25"/>
    <n v="5522.34"/>
    <n v="305"/>
  </r>
  <r>
    <x v="2"/>
    <x v="3"/>
    <x v="3"/>
    <x v="775"/>
    <x v="7"/>
    <x v="44"/>
    <n v="7607.6"/>
    <n v="2840"/>
  </r>
  <r>
    <x v="2"/>
    <x v="3"/>
    <x v="3"/>
    <x v="695"/>
    <x v="4"/>
    <x v="48"/>
    <n v="1.1499999999999999"/>
    <n v="1"/>
  </r>
  <r>
    <x v="2"/>
    <x v="4"/>
    <x v="3"/>
    <x v="59"/>
    <x v="3"/>
    <x v="39"/>
    <n v="16.11"/>
    <n v="9"/>
  </r>
  <r>
    <x v="0"/>
    <x v="3"/>
    <x v="3"/>
    <x v="118"/>
    <x v="3"/>
    <x v="31"/>
    <n v="1867212.7"/>
    <n v="1226021.29"/>
  </r>
  <r>
    <x v="0"/>
    <x v="8"/>
    <x v="3"/>
    <x v="775"/>
    <x v="5"/>
    <x v="19"/>
    <n v="111894.59"/>
    <n v="24071.64"/>
  </r>
  <r>
    <x v="0"/>
    <x v="10"/>
    <x v="3"/>
    <x v="1300"/>
    <x v="5"/>
    <x v="19"/>
    <n v="4915.6499999999996"/>
    <n v="437.7"/>
  </r>
  <r>
    <x v="0"/>
    <x v="11"/>
    <x v="3"/>
    <x v="257"/>
    <x v="4"/>
    <x v="7"/>
    <n v="335.49"/>
    <n v="202.7"/>
  </r>
  <r>
    <x v="0"/>
    <x v="2"/>
    <x v="3"/>
    <x v="15"/>
    <x v="4"/>
    <x v="35"/>
    <n v="201.93"/>
    <n v="24.7"/>
  </r>
  <r>
    <x v="0"/>
    <x v="3"/>
    <x v="3"/>
    <x v="68"/>
    <x v="0"/>
    <x v="66"/>
    <n v="10.93"/>
    <n v="6.8"/>
  </r>
  <r>
    <x v="0"/>
    <x v="3"/>
    <x v="3"/>
    <x v="914"/>
    <x v="5"/>
    <x v="11"/>
    <n v="9737.73"/>
    <n v="4469"/>
  </r>
  <r>
    <x v="0"/>
    <x v="1"/>
    <x v="3"/>
    <x v="66"/>
    <x v="4"/>
    <x v="48"/>
    <n v="2427.73"/>
    <n v="4880"/>
  </r>
  <r>
    <x v="0"/>
    <x v="3"/>
    <x v="3"/>
    <x v="682"/>
    <x v="3"/>
    <x v="31"/>
    <n v="5682.57"/>
    <n v="5167.74"/>
  </r>
  <r>
    <x v="0"/>
    <x v="6"/>
    <x v="3"/>
    <x v="518"/>
    <x v="4"/>
    <x v="35"/>
    <n v="12458.8"/>
    <n v="1930"/>
  </r>
  <r>
    <x v="0"/>
    <x v="7"/>
    <x v="3"/>
    <x v="473"/>
    <x v="0"/>
    <x v="26"/>
    <n v="0.28000000000000003"/>
    <n v="0.2"/>
  </r>
  <r>
    <x v="0"/>
    <x v="8"/>
    <x v="3"/>
    <x v="1176"/>
    <x v="5"/>
    <x v="11"/>
    <n v="16159.93"/>
    <n v="5703.3"/>
  </r>
  <r>
    <x v="0"/>
    <x v="9"/>
    <x v="3"/>
    <x v="940"/>
    <x v="5"/>
    <x v="25"/>
    <n v="3762.95"/>
    <n v="251.5"/>
  </r>
  <r>
    <x v="0"/>
    <x v="11"/>
    <x v="3"/>
    <x v="1065"/>
    <x v="5"/>
    <x v="19"/>
    <n v="2943.02"/>
    <n v="227.2"/>
  </r>
  <r>
    <x v="0"/>
    <x v="2"/>
    <x v="3"/>
    <x v="1934"/>
    <x v="1"/>
    <x v="21"/>
    <n v="292.5"/>
    <n v="45.8"/>
  </r>
  <r>
    <x v="0"/>
    <x v="9"/>
    <x v="3"/>
    <x v="2010"/>
    <x v="7"/>
    <x v="20"/>
    <n v="64040.31"/>
    <n v="6539"/>
  </r>
  <r>
    <x v="0"/>
    <x v="0"/>
    <x v="3"/>
    <x v="473"/>
    <x v="1"/>
    <x v="3"/>
    <n v="12.47"/>
    <n v="7.8"/>
  </r>
  <r>
    <x v="0"/>
    <x v="4"/>
    <x v="3"/>
    <x v="1064"/>
    <x v="7"/>
    <x v="54"/>
    <n v="212.23"/>
    <n v="160"/>
  </r>
  <r>
    <x v="0"/>
    <x v="10"/>
    <x v="3"/>
    <x v="763"/>
    <x v="5"/>
    <x v="25"/>
    <n v="5352.76"/>
    <n v="425.2"/>
  </r>
  <r>
    <x v="0"/>
    <x v="3"/>
    <x v="3"/>
    <x v="60"/>
    <x v="4"/>
    <x v="68"/>
    <n v="26.42"/>
    <n v="39"/>
  </r>
  <r>
    <x v="0"/>
    <x v="10"/>
    <x v="3"/>
    <x v="1940"/>
    <x v="3"/>
    <x v="31"/>
    <n v="68.09"/>
    <n v="40"/>
  </r>
  <r>
    <x v="0"/>
    <x v="4"/>
    <x v="3"/>
    <x v="763"/>
    <x v="5"/>
    <x v="25"/>
    <n v="6376.69"/>
    <n v="329.6"/>
  </r>
  <r>
    <x v="0"/>
    <x v="8"/>
    <x v="3"/>
    <x v="1245"/>
    <x v="7"/>
    <x v="54"/>
    <n v="3018.61"/>
    <n v="2745"/>
  </r>
  <r>
    <x v="0"/>
    <x v="2"/>
    <x v="3"/>
    <x v="938"/>
    <x v="6"/>
    <x v="14"/>
    <n v="64.34"/>
    <n v="23"/>
  </r>
  <r>
    <x v="0"/>
    <x v="1"/>
    <x v="3"/>
    <x v="790"/>
    <x v="3"/>
    <x v="47"/>
    <n v="12.52"/>
    <n v="14"/>
  </r>
  <r>
    <x v="0"/>
    <x v="10"/>
    <x v="3"/>
    <x v="673"/>
    <x v="5"/>
    <x v="25"/>
    <n v="12.13"/>
    <n v="2.8"/>
  </r>
  <r>
    <x v="0"/>
    <x v="1"/>
    <x v="3"/>
    <x v="1316"/>
    <x v="5"/>
    <x v="25"/>
    <n v="274.94"/>
    <n v="19.399999999999999"/>
  </r>
  <r>
    <x v="0"/>
    <x v="3"/>
    <x v="3"/>
    <x v="932"/>
    <x v="4"/>
    <x v="48"/>
    <n v="1.94"/>
    <n v="1.6"/>
  </r>
  <r>
    <x v="0"/>
    <x v="3"/>
    <x v="3"/>
    <x v="117"/>
    <x v="4"/>
    <x v="15"/>
    <n v="126.96"/>
    <n v="46.3"/>
  </r>
  <r>
    <x v="0"/>
    <x v="0"/>
    <x v="3"/>
    <x v="119"/>
    <x v="6"/>
    <x v="14"/>
    <n v="1470"/>
    <n v="193.3"/>
  </r>
  <r>
    <x v="0"/>
    <x v="6"/>
    <x v="3"/>
    <x v="1939"/>
    <x v="5"/>
    <x v="25"/>
    <n v="335.84"/>
    <n v="26"/>
  </r>
  <r>
    <x v="0"/>
    <x v="7"/>
    <x v="3"/>
    <x v="39"/>
    <x v="3"/>
    <x v="58"/>
    <n v="10814.29"/>
    <n v="2699.5"/>
  </r>
  <r>
    <x v="0"/>
    <x v="0"/>
    <x v="3"/>
    <x v="119"/>
    <x v="4"/>
    <x v="48"/>
    <n v="1989.13"/>
    <n v="2430"/>
  </r>
  <r>
    <x v="0"/>
    <x v="6"/>
    <x v="3"/>
    <x v="119"/>
    <x v="4"/>
    <x v="56"/>
    <n v="454.21"/>
    <n v="50.9"/>
  </r>
  <r>
    <x v="0"/>
    <x v="9"/>
    <x v="3"/>
    <x v="73"/>
    <x v="7"/>
    <x v="54"/>
    <n v="65363.11"/>
    <n v="47731.5"/>
  </r>
  <r>
    <x v="0"/>
    <x v="1"/>
    <x v="3"/>
    <x v="553"/>
    <x v="5"/>
    <x v="19"/>
    <n v="101626.24000000001"/>
    <n v="10182.299999999999"/>
  </r>
  <r>
    <x v="0"/>
    <x v="0"/>
    <x v="3"/>
    <x v="116"/>
    <x v="1"/>
    <x v="38"/>
    <n v="1609.75"/>
    <n v="222"/>
  </r>
  <r>
    <x v="0"/>
    <x v="0"/>
    <x v="3"/>
    <x v="1939"/>
    <x v="5"/>
    <x v="28"/>
    <n v="4427.6099999999997"/>
    <n v="154.30000000000001"/>
  </r>
  <r>
    <x v="0"/>
    <x v="3"/>
    <x v="3"/>
    <x v="117"/>
    <x v="7"/>
    <x v="44"/>
    <n v="2.11"/>
    <n v="1"/>
  </r>
  <r>
    <x v="0"/>
    <x v="9"/>
    <x v="3"/>
    <x v="119"/>
    <x v="6"/>
    <x v="18"/>
    <n v="44328.77"/>
    <n v="15612.2"/>
  </r>
  <r>
    <x v="0"/>
    <x v="3"/>
    <x v="3"/>
    <x v="1909"/>
    <x v="5"/>
    <x v="11"/>
    <n v="1508.39"/>
    <n v="673"/>
  </r>
  <r>
    <x v="0"/>
    <x v="7"/>
    <x v="3"/>
    <x v="117"/>
    <x v="4"/>
    <x v="7"/>
    <n v="1185.31"/>
    <n v="679.3"/>
  </r>
  <r>
    <x v="0"/>
    <x v="0"/>
    <x v="3"/>
    <x v="691"/>
    <x v="5"/>
    <x v="25"/>
    <n v="15741.25"/>
    <n v="600.1"/>
  </r>
  <r>
    <x v="0"/>
    <x v="2"/>
    <x v="3"/>
    <x v="119"/>
    <x v="6"/>
    <x v="59"/>
    <n v="92.98"/>
    <n v="29.5"/>
  </r>
  <r>
    <x v="0"/>
    <x v="7"/>
    <x v="3"/>
    <x v="18"/>
    <x v="3"/>
    <x v="58"/>
    <n v="475.83"/>
    <n v="103"/>
  </r>
  <r>
    <x v="0"/>
    <x v="2"/>
    <x v="3"/>
    <x v="119"/>
    <x v="3"/>
    <x v="47"/>
    <n v="909.9"/>
    <n v="1607.3"/>
  </r>
  <r>
    <x v="0"/>
    <x v="9"/>
    <x v="3"/>
    <x v="73"/>
    <x v="4"/>
    <x v="7"/>
    <n v="58.18"/>
    <n v="31.9"/>
  </r>
  <r>
    <x v="0"/>
    <x v="8"/>
    <x v="3"/>
    <x v="73"/>
    <x v="4"/>
    <x v="53"/>
    <n v="152.38999999999999"/>
    <n v="213.8"/>
  </r>
  <r>
    <x v="0"/>
    <x v="10"/>
    <x v="3"/>
    <x v="481"/>
    <x v="5"/>
    <x v="61"/>
    <n v="284.23"/>
    <n v="8.1999999999999993"/>
  </r>
  <r>
    <x v="0"/>
    <x v="3"/>
    <x v="3"/>
    <x v="116"/>
    <x v="5"/>
    <x v="25"/>
    <n v="2798.66"/>
    <n v="154.6"/>
  </r>
  <r>
    <x v="0"/>
    <x v="1"/>
    <x v="3"/>
    <x v="22"/>
    <x v="7"/>
    <x v="54"/>
    <n v="144.19"/>
    <n v="117"/>
  </r>
  <r>
    <x v="0"/>
    <x v="4"/>
    <x v="3"/>
    <x v="553"/>
    <x v="5"/>
    <x v="11"/>
    <n v="19664.38"/>
    <n v="9497.75"/>
  </r>
  <r>
    <x v="0"/>
    <x v="2"/>
    <x v="3"/>
    <x v="1283"/>
    <x v="5"/>
    <x v="25"/>
    <n v="24.79"/>
    <n v="1.3"/>
  </r>
  <r>
    <x v="0"/>
    <x v="3"/>
    <x v="3"/>
    <x v="53"/>
    <x v="3"/>
    <x v="31"/>
    <n v="1325.12"/>
    <n v="816.1"/>
  </r>
  <r>
    <x v="0"/>
    <x v="0"/>
    <x v="3"/>
    <x v="119"/>
    <x v="4"/>
    <x v="7"/>
    <n v="617.04"/>
    <n v="447.2"/>
  </r>
  <r>
    <x v="0"/>
    <x v="10"/>
    <x v="3"/>
    <x v="157"/>
    <x v="5"/>
    <x v="25"/>
    <n v="10701.49"/>
    <n v="788.5"/>
  </r>
  <r>
    <x v="0"/>
    <x v="4"/>
    <x v="3"/>
    <x v="483"/>
    <x v="4"/>
    <x v="7"/>
    <n v="352.44"/>
    <n v="566.1"/>
  </r>
  <r>
    <x v="0"/>
    <x v="1"/>
    <x v="3"/>
    <x v="521"/>
    <x v="5"/>
    <x v="19"/>
    <n v="18562.46"/>
    <n v="4969.3999999999996"/>
  </r>
  <r>
    <x v="0"/>
    <x v="10"/>
    <x v="3"/>
    <x v="693"/>
    <x v="5"/>
    <x v="19"/>
    <n v="1781.67"/>
    <n v="157.9"/>
  </r>
  <r>
    <x v="0"/>
    <x v="8"/>
    <x v="3"/>
    <x v="699"/>
    <x v="5"/>
    <x v="25"/>
    <n v="6487.09"/>
    <n v="433.6"/>
  </r>
  <r>
    <x v="0"/>
    <x v="4"/>
    <x v="3"/>
    <x v="556"/>
    <x v="5"/>
    <x v="28"/>
    <n v="9472.4"/>
    <n v="391"/>
  </r>
  <r>
    <x v="0"/>
    <x v="7"/>
    <x v="3"/>
    <x v="166"/>
    <x v="5"/>
    <x v="11"/>
    <n v="6178.79"/>
    <n v="1486.5"/>
  </r>
  <r>
    <x v="0"/>
    <x v="4"/>
    <x v="3"/>
    <x v="158"/>
    <x v="5"/>
    <x v="11"/>
    <n v="12834.41"/>
    <n v="5533"/>
  </r>
  <r>
    <x v="0"/>
    <x v="7"/>
    <x v="3"/>
    <x v="328"/>
    <x v="4"/>
    <x v="35"/>
    <n v="106.9"/>
    <n v="4.2"/>
  </r>
  <r>
    <x v="0"/>
    <x v="4"/>
    <x v="3"/>
    <x v="328"/>
    <x v="1"/>
    <x v="21"/>
    <n v="23906.47"/>
    <n v="3473.4"/>
  </r>
  <r>
    <x v="0"/>
    <x v="0"/>
    <x v="3"/>
    <x v="695"/>
    <x v="5"/>
    <x v="25"/>
    <n v="282.49"/>
    <n v="11.2"/>
  </r>
  <r>
    <x v="0"/>
    <x v="8"/>
    <x v="3"/>
    <x v="89"/>
    <x v="5"/>
    <x v="11"/>
    <n v="47497.91"/>
    <n v="19377.7"/>
  </r>
  <r>
    <x v="0"/>
    <x v="4"/>
    <x v="3"/>
    <x v="1965"/>
    <x v="5"/>
    <x v="11"/>
    <n v="108.36"/>
    <n v="58"/>
  </r>
  <r>
    <x v="0"/>
    <x v="1"/>
    <x v="3"/>
    <x v="550"/>
    <x v="1"/>
    <x v="10"/>
    <n v="1456.57"/>
    <n v="421.9"/>
  </r>
  <r>
    <x v="0"/>
    <x v="4"/>
    <x v="3"/>
    <x v="1023"/>
    <x v="5"/>
    <x v="19"/>
    <n v="41312.39"/>
    <n v="3679.8"/>
  </r>
  <r>
    <x v="0"/>
    <x v="8"/>
    <x v="3"/>
    <x v="166"/>
    <x v="6"/>
    <x v="18"/>
    <n v="17988.28"/>
    <n v="3789.3"/>
  </r>
  <r>
    <x v="0"/>
    <x v="6"/>
    <x v="3"/>
    <x v="704"/>
    <x v="1"/>
    <x v="21"/>
    <n v="484.93"/>
    <n v="31.9"/>
  </r>
  <r>
    <x v="0"/>
    <x v="11"/>
    <x v="3"/>
    <x v="1229"/>
    <x v="5"/>
    <x v="11"/>
    <n v="27226.13"/>
    <n v="10469"/>
  </r>
  <r>
    <x v="0"/>
    <x v="8"/>
    <x v="3"/>
    <x v="522"/>
    <x v="5"/>
    <x v="11"/>
    <n v="694.97"/>
    <n v="189.1"/>
  </r>
  <r>
    <x v="0"/>
    <x v="6"/>
    <x v="3"/>
    <x v="546"/>
    <x v="5"/>
    <x v="11"/>
    <n v="17150.11"/>
    <n v="7335.3"/>
  </r>
  <r>
    <x v="0"/>
    <x v="9"/>
    <x v="3"/>
    <x v="2032"/>
    <x v="5"/>
    <x v="25"/>
    <n v="1260.1199999999999"/>
    <n v="85.9"/>
  </r>
  <r>
    <x v="0"/>
    <x v="7"/>
    <x v="3"/>
    <x v="178"/>
    <x v="1"/>
    <x v="9"/>
    <n v="164.03"/>
    <n v="290"/>
  </r>
  <r>
    <x v="0"/>
    <x v="9"/>
    <x v="3"/>
    <x v="1928"/>
    <x v="4"/>
    <x v="53"/>
    <n v="75.319999999999993"/>
    <n v="44.5"/>
  </r>
  <r>
    <x v="0"/>
    <x v="3"/>
    <x v="3"/>
    <x v="483"/>
    <x v="0"/>
    <x v="55"/>
    <n v="1.07"/>
    <n v="0.8"/>
  </r>
  <r>
    <x v="0"/>
    <x v="3"/>
    <x v="3"/>
    <x v="166"/>
    <x v="4"/>
    <x v="52"/>
    <n v="1711.66"/>
    <n v="132.5"/>
  </r>
  <r>
    <x v="0"/>
    <x v="8"/>
    <x v="3"/>
    <x v="166"/>
    <x v="6"/>
    <x v="14"/>
    <n v="671.84"/>
    <n v="66.5"/>
  </r>
  <r>
    <x v="0"/>
    <x v="7"/>
    <x v="3"/>
    <x v="554"/>
    <x v="5"/>
    <x v="19"/>
    <n v="1161.43"/>
    <n v="62"/>
  </r>
  <r>
    <x v="0"/>
    <x v="1"/>
    <x v="3"/>
    <x v="52"/>
    <x v="7"/>
    <x v="44"/>
    <n v="5645.28"/>
    <n v="1115"/>
  </r>
  <r>
    <x v="0"/>
    <x v="9"/>
    <x v="3"/>
    <x v="2018"/>
    <x v="5"/>
    <x v="61"/>
    <n v="62.87"/>
    <n v="2"/>
  </r>
  <r>
    <x v="0"/>
    <x v="6"/>
    <x v="3"/>
    <x v="1247"/>
    <x v="5"/>
    <x v="25"/>
    <n v="4406.3100000000004"/>
    <n v="251.6"/>
  </r>
  <r>
    <x v="0"/>
    <x v="1"/>
    <x v="3"/>
    <x v="2018"/>
    <x v="5"/>
    <x v="11"/>
    <n v="112.02"/>
    <n v="117"/>
  </r>
  <r>
    <x v="0"/>
    <x v="3"/>
    <x v="3"/>
    <x v="177"/>
    <x v="4"/>
    <x v="48"/>
    <n v="2.14"/>
    <n v="2.2000000000000002"/>
  </r>
  <r>
    <x v="0"/>
    <x v="8"/>
    <x v="3"/>
    <x v="1062"/>
    <x v="4"/>
    <x v="7"/>
    <n v="258.77999999999997"/>
    <n v="260"/>
  </r>
  <r>
    <x v="0"/>
    <x v="11"/>
    <x v="3"/>
    <x v="652"/>
    <x v="4"/>
    <x v="7"/>
    <n v="510.5"/>
    <n v="352"/>
  </r>
  <r>
    <x v="0"/>
    <x v="6"/>
    <x v="3"/>
    <x v="177"/>
    <x v="4"/>
    <x v="7"/>
    <n v="485.12"/>
    <n v="669.8"/>
  </r>
  <r>
    <x v="0"/>
    <x v="10"/>
    <x v="3"/>
    <x v="118"/>
    <x v="1"/>
    <x v="9"/>
    <n v="1299.81"/>
    <n v="1680"/>
  </r>
  <r>
    <x v="0"/>
    <x v="8"/>
    <x v="3"/>
    <x v="974"/>
    <x v="4"/>
    <x v="7"/>
    <n v="29.69"/>
    <n v="11.3"/>
  </r>
  <r>
    <x v="0"/>
    <x v="10"/>
    <x v="3"/>
    <x v="442"/>
    <x v="4"/>
    <x v="36"/>
    <n v="2535.27"/>
    <n v="1164.9000000000001"/>
  </r>
  <r>
    <x v="0"/>
    <x v="1"/>
    <x v="3"/>
    <x v="522"/>
    <x v="3"/>
    <x v="58"/>
    <n v="132.79"/>
    <n v="49.1"/>
  </r>
  <r>
    <x v="0"/>
    <x v="10"/>
    <x v="3"/>
    <x v="1062"/>
    <x v="4"/>
    <x v="7"/>
    <n v="49.81"/>
    <n v="37.9"/>
  </r>
  <r>
    <x v="0"/>
    <x v="9"/>
    <x v="3"/>
    <x v="2002"/>
    <x v="5"/>
    <x v="19"/>
    <n v="225.05"/>
    <n v="153"/>
  </r>
  <r>
    <x v="0"/>
    <x v="9"/>
    <x v="3"/>
    <x v="102"/>
    <x v="4"/>
    <x v="7"/>
    <n v="490.3"/>
    <n v="1866.9"/>
  </r>
  <r>
    <x v="0"/>
    <x v="2"/>
    <x v="3"/>
    <x v="650"/>
    <x v="4"/>
    <x v="7"/>
    <n v="7.09"/>
    <n v="3.9"/>
  </r>
  <r>
    <x v="0"/>
    <x v="4"/>
    <x v="3"/>
    <x v="90"/>
    <x v="1"/>
    <x v="27"/>
    <n v="10368.51"/>
    <n v="950.12"/>
  </r>
  <r>
    <x v="0"/>
    <x v="0"/>
    <x v="3"/>
    <x v="15"/>
    <x v="3"/>
    <x v="8"/>
    <n v="89.62"/>
    <n v="18.600000000000001"/>
  </r>
  <r>
    <x v="0"/>
    <x v="0"/>
    <x v="3"/>
    <x v="56"/>
    <x v="1"/>
    <x v="3"/>
    <n v="33.090000000000003"/>
    <n v="24.76"/>
  </r>
  <r>
    <x v="0"/>
    <x v="4"/>
    <x v="3"/>
    <x v="487"/>
    <x v="1"/>
    <x v="40"/>
    <n v="278.98"/>
    <n v="36.479999999999997"/>
  </r>
  <r>
    <x v="0"/>
    <x v="1"/>
    <x v="3"/>
    <x v="328"/>
    <x v="3"/>
    <x v="4"/>
    <n v="27.17"/>
    <n v="31"/>
  </r>
  <r>
    <x v="0"/>
    <x v="0"/>
    <x v="3"/>
    <x v="1916"/>
    <x v="3"/>
    <x v="31"/>
    <n v="23.13"/>
    <n v="22.1"/>
  </r>
  <r>
    <x v="0"/>
    <x v="4"/>
    <x v="3"/>
    <x v="51"/>
    <x v="4"/>
    <x v="36"/>
    <n v="1102.49"/>
    <n v="505.5"/>
  </r>
  <r>
    <x v="0"/>
    <x v="6"/>
    <x v="3"/>
    <x v="51"/>
    <x v="4"/>
    <x v="7"/>
    <n v="1260.49"/>
    <n v="1458.8"/>
  </r>
  <r>
    <x v="0"/>
    <x v="10"/>
    <x v="3"/>
    <x v="90"/>
    <x v="1"/>
    <x v="42"/>
    <n v="119525.01"/>
    <n v="49431.25"/>
  </r>
  <r>
    <x v="0"/>
    <x v="0"/>
    <x v="3"/>
    <x v="704"/>
    <x v="1"/>
    <x v="27"/>
    <n v="21.92"/>
    <n v="1.6"/>
  </r>
  <r>
    <x v="0"/>
    <x v="6"/>
    <x v="3"/>
    <x v="1969"/>
    <x v="1"/>
    <x v="78"/>
    <n v="0.68"/>
    <n v="0.3"/>
  </r>
  <r>
    <x v="0"/>
    <x v="0"/>
    <x v="3"/>
    <x v="56"/>
    <x v="4"/>
    <x v="56"/>
    <n v="8.52"/>
    <n v="7.92"/>
  </r>
  <r>
    <x v="0"/>
    <x v="8"/>
    <x v="3"/>
    <x v="755"/>
    <x v="5"/>
    <x v="11"/>
    <n v="18497.419999999998"/>
    <n v="7341"/>
  </r>
  <r>
    <x v="0"/>
    <x v="7"/>
    <x v="3"/>
    <x v="390"/>
    <x v="5"/>
    <x v="33"/>
    <n v="630.66"/>
    <n v="17.2"/>
  </r>
  <r>
    <x v="0"/>
    <x v="3"/>
    <x v="3"/>
    <x v="735"/>
    <x v="4"/>
    <x v="7"/>
    <n v="636.63"/>
    <n v="506.7"/>
  </r>
  <r>
    <x v="0"/>
    <x v="9"/>
    <x v="3"/>
    <x v="916"/>
    <x v="5"/>
    <x v="25"/>
    <n v="2567.75"/>
    <n v="162.69999999999999"/>
  </r>
  <r>
    <x v="0"/>
    <x v="0"/>
    <x v="3"/>
    <x v="1932"/>
    <x v="4"/>
    <x v="13"/>
    <n v="4180.07"/>
    <n v="1716"/>
  </r>
  <r>
    <x v="0"/>
    <x v="3"/>
    <x v="3"/>
    <x v="142"/>
    <x v="5"/>
    <x v="25"/>
    <n v="395.34"/>
    <n v="25.04"/>
  </r>
  <r>
    <x v="0"/>
    <x v="1"/>
    <x v="3"/>
    <x v="442"/>
    <x v="4"/>
    <x v="53"/>
    <n v="223.47"/>
    <n v="580.79999999999995"/>
  </r>
  <r>
    <x v="0"/>
    <x v="3"/>
    <x v="3"/>
    <x v="785"/>
    <x v="5"/>
    <x v="11"/>
    <n v="52838.19"/>
    <n v="24183.13"/>
  </r>
  <r>
    <x v="0"/>
    <x v="3"/>
    <x v="3"/>
    <x v="916"/>
    <x v="5"/>
    <x v="19"/>
    <n v="57030.559999999998"/>
    <n v="10142.200000000001"/>
  </r>
  <r>
    <x v="0"/>
    <x v="10"/>
    <x v="3"/>
    <x v="916"/>
    <x v="5"/>
    <x v="19"/>
    <n v="24377.13"/>
    <n v="4181"/>
  </r>
  <r>
    <x v="0"/>
    <x v="3"/>
    <x v="3"/>
    <x v="714"/>
    <x v="7"/>
    <x v="54"/>
    <n v="2074.6799999999998"/>
    <n v="1508.7"/>
  </r>
  <r>
    <x v="0"/>
    <x v="3"/>
    <x v="3"/>
    <x v="108"/>
    <x v="6"/>
    <x v="14"/>
    <n v="391.51"/>
    <n v="46.2"/>
  </r>
  <r>
    <x v="0"/>
    <x v="0"/>
    <x v="3"/>
    <x v="551"/>
    <x v="4"/>
    <x v="13"/>
    <n v="497.98"/>
    <n v="125.2"/>
  </r>
  <r>
    <x v="0"/>
    <x v="9"/>
    <x v="3"/>
    <x v="108"/>
    <x v="7"/>
    <x v="54"/>
    <n v="3162.75"/>
    <n v="2328.4"/>
  </r>
  <r>
    <x v="0"/>
    <x v="4"/>
    <x v="3"/>
    <x v="579"/>
    <x v="7"/>
    <x v="54"/>
    <n v="13987.59"/>
    <n v="9576"/>
  </r>
  <r>
    <x v="0"/>
    <x v="3"/>
    <x v="3"/>
    <x v="736"/>
    <x v="4"/>
    <x v="68"/>
    <n v="16.239999999999998"/>
    <n v="13.4"/>
  </r>
  <r>
    <x v="0"/>
    <x v="1"/>
    <x v="3"/>
    <x v="1019"/>
    <x v="7"/>
    <x v="54"/>
    <n v="3.71"/>
    <n v="4"/>
  </r>
  <r>
    <x v="0"/>
    <x v="10"/>
    <x v="3"/>
    <x v="981"/>
    <x v="4"/>
    <x v="53"/>
    <n v="242.63"/>
    <n v="91"/>
  </r>
  <r>
    <x v="0"/>
    <x v="8"/>
    <x v="3"/>
    <x v="735"/>
    <x v="4"/>
    <x v="35"/>
    <n v="1275.56"/>
    <n v="309.89999999999998"/>
  </r>
  <r>
    <x v="0"/>
    <x v="10"/>
    <x v="3"/>
    <x v="777"/>
    <x v="5"/>
    <x v="11"/>
    <n v="1964.08"/>
    <n v="875"/>
  </r>
  <r>
    <x v="0"/>
    <x v="2"/>
    <x v="3"/>
    <x v="923"/>
    <x v="3"/>
    <x v="58"/>
    <n v="546.21"/>
    <n v="187.3"/>
  </r>
  <r>
    <x v="0"/>
    <x v="8"/>
    <x v="3"/>
    <x v="550"/>
    <x v="3"/>
    <x v="47"/>
    <n v="182.46"/>
    <n v="428.6"/>
  </r>
  <r>
    <x v="0"/>
    <x v="8"/>
    <x v="3"/>
    <x v="442"/>
    <x v="3"/>
    <x v="47"/>
    <n v="46.02"/>
    <n v="208.7"/>
  </r>
  <r>
    <x v="0"/>
    <x v="4"/>
    <x v="3"/>
    <x v="871"/>
    <x v="5"/>
    <x v="25"/>
    <n v="1771.05"/>
    <n v="90"/>
  </r>
  <r>
    <x v="0"/>
    <x v="4"/>
    <x v="3"/>
    <x v="551"/>
    <x v="6"/>
    <x v="18"/>
    <n v="831.65"/>
    <n v="703.1"/>
  </r>
  <r>
    <x v="0"/>
    <x v="8"/>
    <x v="3"/>
    <x v="1191"/>
    <x v="5"/>
    <x v="25"/>
    <n v="13855.93"/>
    <n v="827.2"/>
  </r>
  <r>
    <x v="0"/>
    <x v="7"/>
    <x v="3"/>
    <x v="101"/>
    <x v="6"/>
    <x v="14"/>
    <n v="23.64"/>
    <n v="1.9"/>
  </r>
  <r>
    <x v="0"/>
    <x v="11"/>
    <x v="3"/>
    <x v="871"/>
    <x v="3"/>
    <x v="31"/>
    <n v="1259.28"/>
    <n v="536.04"/>
  </r>
  <r>
    <x v="0"/>
    <x v="10"/>
    <x v="3"/>
    <x v="869"/>
    <x v="5"/>
    <x v="25"/>
    <n v="12745.17"/>
    <n v="1224.4000000000001"/>
  </r>
  <r>
    <x v="0"/>
    <x v="2"/>
    <x v="3"/>
    <x v="108"/>
    <x v="0"/>
    <x v="26"/>
    <n v="566.91"/>
    <n v="130.69999999999999"/>
  </r>
  <r>
    <x v="0"/>
    <x v="8"/>
    <x v="3"/>
    <x v="1062"/>
    <x v="1"/>
    <x v="38"/>
    <n v="24.54"/>
    <n v="3.2"/>
  </r>
  <r>
    <x v="0"/>
    <x v="3"/>
    <x v="3"/>
    <x v="1275"/>
    <x v="5"/>
    <x v="11"/>
    <n v="3222.75"/>
    <n v="1356"/>
  </r>
  <r>
    <x v="0"/>
    <x v="10"/>
    <x v="3"/>
    <x v="453"/>
    <x v="6"/>
    <x v="18"/>
    <n v="46.83"/>
    <n v="15.1"/>
  </r>
  <r>
    <x v="0"/>
    <x v="0"/>
    <x v="3"/>
    <x v="505"/>
    <x v="7"/>
    <x v="44"/>
    <n v="14029.29"/>
    <n v="3285.74"/>
  </r>
  <r>
    <x v="0"/>
    <x v="7"/>
    <x v="3"/>
    <x v="505"/>
    <x v="7"/>
    <x v="54"/>
    <n v="10377.69"/>
    <n v="6135"/>
  </r>
  <r>
    <x v="0"/>
    <x v="3"/>
    <x v="3"/>
    <x v="105"/>
    <x v="0"/>
    <x v="26"/>
    <n v="175.1"/>
    <n v="89.5"/>
  </r>
  <r>
    <x v="0"/>
    <x v="7"/>
    <x v="3"/>
    <x v="108"/>
    <x v="5"/>
    <x v="25"/>
    <n v="24181.61"/>
    <n v="767.4"/>
  </r>
  <r>
    <x v="0"/>
    <x v="3"/>
    <x v="3"/>
    <x v="650"/>
    <x v="4"/>
    <x v="15"/>
    <n v="12.73"/>
    <n v="2.6"/>
  </r>
  <r>
    <x v="0"/>
    <x v="9"/>
    <x v="3"/>
    <x v="650"/>
    <x v="1"/>
    <x v="21"/>
    <n v="176.92"/>
    <n v="14.7"/>
  </r>
  <r>
    <x v="0"/>
    <x v="9"/>
    <x v="3"/>
    <x v="180"/>
    <x v="4"/>
    <x v="48"/>
    <n v="4.2300000000000004"/>
    <n v="1.1000000000000001"/>
  </r>
  <r>
    <x v="0"/>
    <x v="9"/>
    <x v="3"/>
    <x v="180"/>
    <x v="4"/>
    <x v="56"/>
    <n v="29.98"/>
    <n v="3.1"/>
  </r>
  <r>
    <x v="0"/>
    <x v="4"/>
    <x v="3"/>
    <x v="926"/>
    <x v="1"/>
    <x v="1"/>
    <n v="32.630000000000003"/>
    <n v="49.2"/>
  </r>
  <r>
    <x v="0"/>
    <x v="10"/>
    <x v="3"/>
    <x v="649"/>
    <x v="4"/>
    <x v="17"/>
    <n v="51.35"/>
    <n v="7"/>
  </r>
  <r>
    <x v="0"/>
    <x v="8"/>
    <x v="3"/>
    <x v="932"/>
    <x v="5"/>
    <x v="11"/>
    <n v="317.99"/>
    <n v="178.5"/>
  </r>
  <r>
    <x v="0"/>
    <x v="0"/>
    <x v="3"/>
    <x v="526"/>
    <x v="0"/>
    <x v="55"/>
    <n v="20.09"/>
    <n v="11"/>
  </r>
  <r>
    <x v="0"/>
    <x v="3"/>
    <x v="3"/>
    <x v="1251"/>
    <x v="5"/>
    <x v="11"/>
    <n v="8395.84"/>
    <n v="6973"/>
  </r>
  <r>
    <x v="0"/>
    <x v="10"/>
    <x v="3"/>
    <x v="882"/>
    <x v="5"/>
    <x v="19"/>
    <n v="33296.21"/>
    <n v="9164"/>
  </r>
  <r>
    <x v="0"/>
    <x v="7"/>
    <x v="3"/>
    <x v="73"/>
    <x v="3"/>
    <x v="58"/>
    <n v="343.61"/>
    <n v="72.400000000000006"/>
  </r>
  <r>
    <x v="0"/>
    <x v="9"/>
    <x v="3"/>
    <x v="20"/>
    <x v="3"/>
    <x v="39"/>
    <n v="4.16"/>
    <n v="1.2"/>
  </r>
  <r>
    <x v="0"/>
    <x v="10"/>
    <x v="3"/>
    <x v="119"/>
    <x v="1"/>
    <x v="3"/>
    <n v="20205.34"/>
    <n v="5729.6"/>
  </r>
  <r>
    <x v="0"/>
    <x v="10"/>
    <x v="3"/>
    <x v="39"/>
    <x v="3"/>
    <x v="12"/>
    <n v="69.77"/>
    <n v="41.1"/>
  </r>
  <r>
    <x v="0"/>
    <x v="6"/>
    <x v="3"/>
    <x v="117"/>
    <x v="1"/>
    <x v="10"/>
    <n v="2071.44"/>
    <n v="1286.8"/>
  </r>
  <r>
    <x v="0"/>
    <x v="11"/>
    <x v="3"/>
    <x v="126"/>
    <x v="1"/>
    <x v="21"/>
    <n v="189.85"/>
    <n v="13.4"/>
  </r>
  <r>
    <x v="0"/>
    <x v="1"/>
    <x v="3"/>
    <x v="119"/>
    <x v="1"/>
    <x v="24"/>
    <n v="17.54"/>
    <n v="18.7"/>
  </r>
  <r>
    <x v="0"/>
    <x v="1"/>
    <x v="3"/>
    <x v="277"/>
    <x v="1"/>
    <x v="3"/>
    <n v="2891.22"/>
    <n v="739.5"/>
  </r>
  <r>
    <x v="0"/>
    <x v="6"/>
    <x v="3"/>
    <x v="277"/>
    <x v="1"/>
    <x v="24"/>
    <n v="73.36"/>
    <n v="40.4"/>
  </r>
  <r>
    <x v="0"/>
    <x v="3"/>
    <x v="3"/>
    <x v="116"/>
    <x v="3"/>
    <x v="4"/>
    <n v="73.11"/>
    <n v="98.4"/>
  </r>
  <r>
    <x v="0"/>
    <x v="6"/>
    <x v="3"/>
    <x v="20"/>
    <x v="3"/>
    <x v="58"/>
    <n v="1069.33"/>
    <n v="305.7"/>
  </r>
  <r>
    <x v="0"/>
    <x v="6"/>
    <x v="3"/>
    <x v="277"/>
    <x v="1"/>
    <x v="38"/>
    <n v="1604.17"/>
    <n v="198.3"/>
  </r>
  <r>
    <x v="0"/>
    <x v="8"/>
    <x v="3"/>
    <x v="736"/>
    <x v="4"/>
    <x v="7"/>
    <n v="122.54"/>
    <n v="82.5"/>
  </r>
  <r>
    <x v="0"/>
    <x v="9"/>
    <x v="3"/>
    <x v="105"/>
    <x v="4"/>
    <x v="17"/>
    <n v="25.26"/>
    <n v="2.7"/>
  </r>
  <r>
    <x v="0"/>
    <x v="10"/>
    <x v="3"/>
    <x v="106"/>
    <x v="1"/>
    <x v="21"/>
    <n v="17.329999999999998"/>
    <n v="3.7"/>
  </r>
  <r>
    <x v="0"/>
    <x v="10"/>
    <x v="3"/>
    <x v="1069"/>
    <x v="1"/>
    <x v="21"/>
    <n v="95.07"/>
    <n v="19.3"/>
  </r>
  <r>
    <x v="0"/>
    <x v="0"/>
    <x v="3"/>
    <x v="981"/>
    <x v="3"/>
    <x v="4"/>
    <n v="3.65"/>
    <n v="6.8"/>
  </r>
  <r>
    <x v="0"/>
    <x v="7"/>
    <x v="3"/>
    <x v="116"/>
    <x v="1"/>
    <x v="27"/>
    <n v="557.41999999999996"/>
    <n v="47.3"/>
  </r>
  <r>
    <x v="0"/>
    <x v="6"/>
    <x v="3"/>
    <x v="53"/>
    <x v="3"/>
    <x v="39"/>
    <n v="6"/>
    <n v="4.7"/>
  </r>
  <r>
    <x v="0"/>
    <x v="4"/>
    <x v="3"/>
    <x v="559"/>
    <x v="3"/>
    <x v="12"/>
    <n v="104.62"/>
    <n v="64.319999999999993"/>
  </r>
  <r>
    <x v="0"/>
    <x v="9"/>
    <x v="3"/>
    <x v="180"/>
    <x v="1"/>
    <x v="38"/>
    <n v="13.27"/>
    <n v="1.3"/>
  </r>
  <r>
    <x v="0"/>
    <x v="11"/>
    <x v="3"/>
    <x v="108"/>
    <x v="3"/>
    <x v="4"/>
    <n v="1"/>
    <n v="0.5"/>
  </r>
  <r>
    <x v="0"/>
    <x v="3"/>
    <x v="3"/>
    <x v="1062"/>
    <x v="1"/>
    <x v="21"/>
    <n v="6357.27"/>
    <n v="550.20000000000005"/>
  </r>
  <r>
    <x v="0"/>
    <x v="3"/>
    <x v="3"/>
    <x v="714"/>
    <x v="3"/>
    <x v="58"/>
    <n v="76.37"/>
    <n v="15.6"/>
  </r>
  <r>
    <x v="0"/>
    <x v="8"/>
    <x v="3"/>
    <x v="552"/>
    <x v="4"/>
    <x v="7"/>
    <n v="3452.72"/>
    <n v="5103.08"/>
  </r>
  <r>
    <x v="0"/>
    <x v="1"/>
    <x v="3"/>
    <x v="651"/>
    <x v="4"/>
    <x v="15"/>
    <n v="16.7"/>
    <n v="6.1"/>
  </r>
  <r>
    <x v="0"/>
    <x v="7"/>
    <x v="3"/>
    <x v="561"/>
    <x v="3"/>
    <x v="12"/>
    <n v="101.81"/>
    <n v="101.3"/>
  </r>
  <r>
    <x v="0"/>
    <x v="9"/>
    <x v="3"/>
    <x v="473"/>
    <x v="1"/>
    <x v="9"/>
    <n v="29.41"/>
    <n v="81.5"/>
  </r>
  <r>
    <x v="0"/>
    <x v="0"/>
    <x v="3"/>
    <x v="651"/>
    <x v="3"/>
    <x v="4"/>
    <n v="37.6"/>
    <n v="68.900000000000006"/>
  </r>
  <r>
    <x v="0"/>
    <x v="3"/>
    <x v="3"/>
    <x v="60"/>
    <x v="1"/>
    <x v="21"/>
    <n v="701.23"/>
    <n v="37.6"/>
  </r>
  <r>
    <x v="0"/>
    <x v="9"/>
    <x v="3"/>
    <x v="651"/>
    <x v="3"/>
    <x v="12"/>
    <n v="2.3199999999999998"/>
    <n v="3.6"/>
  </r>
  <r>
    <x v="0"/>
    <x v="1"/>
    <x v="3"/>
    <x v="473"/>
    <x v="1"/>
    <x v="38"/>
    <n v="34.01"/>
    <n v="6.4"/>
  </r>
  <r>
    <x v="0"/>
    <x v="4"/>
    <x v="3"/>
    <x v="651"/>
    <x v="1"/>
    <x v="10"/>
    <n v="158.41999999999999"/>
    <n v="7.7"/>
  </r>
  <r>
    <x v="0"/>
    <x v="9"/>
    <x v="3"/>
    <x v="473"/>
    <x v="1"/>
    <x v="21"/>
    <n v="18290.7"/>
    <n v="2708.1"/>
  </r>
  <r>
    <x v="0"/>
    <x v="9"/>
    <x v="3"/>
    <x v="673"/>
    <x v="1"/>
    <x v="27"/>
    <n v="577.32000000000005"/>
    <n v="49.1"/>
  </r>
  <r>
    <x v="2"/>
    <x v="5"/>
    <x v="3"/>
    <x v="518"/>
    <x v="4"/>
    <x v="7"/>
    <n v="231.13"/>
    <n v="101"/>
  </r>
  <r>
    <x v="2"/>
    <x v="5"/>
    <x v="3"/>
    <x v="60"/>
    <x v="5"/>
    <x v="11"/>
    <n v="1095.76"/>
    <n v="468"/>
  </r>
  <r>
    <x v="2"/>
    <x v="5"/>
    <x v="3"/>
    <x v="101"/>
    <x v="3"/>
    <x v="69"/>
    <n v="514.95000000000005"/>
    <n v="323"/>
  </r>
  <r>
    <x v="2"/>
    <x v="5"/>
    <x v="3"/>
    <x v="652"/>
    <x v="4"/>
    <x v="48"/>
    <n v="1.2"/>
    <n v="1"/>
  </r>
  <r>
    <x v="2"/>
    <x v="5"/>
    <x v="3"/>
    <x v="67"/>
    <x v="7"/>
    <x v="44"/>
    <n v="796.37"/>
    <n v="261"/>
  </r>
  <r>
    <x v="2"/>
    <x v="5"/>
    <x v="3"/>
    <x v="906"/>
    <x v="1"/>
    <x v="3"/>
    <n v="3.59"/>
    <n v="1"/>
  </r>
  <r>
    <x v="2"/>
    <x v="5"/>
    <x v="3"/>
    <x v="1062"/>
    <x v="3"/>
    <x v="4"/>
    <n v="5.99"/>
    <n v="12"/>
  </r>
  <r>
    <x v="2"/>
    <x v="5"/>
    <x v="3"/>
    <x v="442"/>
    <x v="1"/>
    <x v="27"/>
    <n v="1969.98"/>
    <n v="133"/>
  </r>
  <r>
    <x v="2"/>
    <x v="5"/>
    <x v="3"/>
    <x v="104"/>
    <x v="5"/>
    <x v="61"/>
    <n v="97"/>
    <n v="3"/>
  </r>
  <r>
    <x v="2"/>
    <x v="7"/>
    <x v="3"/>
    <x v="474"/>
    <x v="1"/>
    <x v="10"/>
    <n v="4.7699999999999996"/>
    <n v="38"/>
  </r>
  <r>
    <x v="2"/>
    <x v="7"/>
    <x v="3"/>
    <x v="257"/>
    <x v="1"/>
    <x v="3"/>
    <n v="3.58"/>
    <n v="1"/>
  </r>
  <r>
    <x v="2"/>
    <x v="7"/>
    <x v="3"/>
    <x v="649"/>
    <x v="4"/>
    <x v="36"/>
    <n v="262597.23"/>
    <n v="75988"/>
  </r>
  <r>
    <x v="2"/>
    <x v="7"/>
    <x v="3"/>
    <x v="552"/>
    <x v="3"/>
    <x v="4"/>
    <n v="470067.94"/>
    <n v="281089"/>
  </r>
  <r>
    <x v="2"/>
    <x v="7"/>
    <x v="3"/>
    <x v="552"/>
    <x v="3"/>
    <x v="31"/>
    <n v="351274.21"/>
    <n v="174248"/>
  </r>
  <r>
    <x v="2"/>
    <x v="7"/>
    <x v="3"/>
    <x v="177"/>
    <x v="5"/>
    <x v="11"/>
    <n v="11.94"/>
    <n v="14"/>
  </r>
  <r>
    <x v="2"/>
    <x v="7"/>
    <x v="3"/>
    <x v="537"/>
    <x v="5"/>
    <x v="11"/>
    <n v="10.74"/>
    <n v="36"/>
  </r>
  <r>
    <x v="2"/>
    <x v="5"/>
    <x v="3"/>
    <x v="1997"/>
    <x v="7"/>
    <x v="44"/>
    <n v="255.08"/>
    <n v="39"/>
  </r>
  <r>
    <x v="2"/>
    <x v="7"/>
    <x v="3"/>
    <x v="51"/>
    <x v="1"/>
    <x v="10"/>
    <n v="68.03"/>
    <n v="150"/>
  </r>
  <r>
    <x v="2"/>
    <x v="5"/>
    <x v="3"/>
    <x v="673"/>
    <x v="1"/>
    <x v="27"/>
    <n v="491"/>
    <n v="41"/>
  </r>
  <r>
    <x v="2"/>
    <x v="7"/>
    <x v="3"/>
    <x v="104"/>
    <x v="3"/>
    <x v="39"/>
    <n v="118.16"/>
    <n v="40"/>
  </r>
  <r>
    <x v="2"/>
    <x v="7"/>
    <x v="3"/>
    <x v="166"/>
    <x v="4"/>
    <x v="53"/>
    <n v="1520.52"/>
    <n v="1804"/>
  </r>
  <r>
    <x v="2"/>
    <x v="7"/>
    <x v="3"/>
    <x v="798"/>
    <x v="5"/>
    <x v="19"/>
    <n v="6126.23"/>
    <n v="862"/>
  </r>
  <r>
    <x v="2"/>
    <x v="5"/>
    <x v="3"/>
    <x v="483"/>
    <x v="0"/>
    <x v="55"/>
    <n v="3.59"/>
    <n v="3"/>
  </r>
  <r>
    <x v="2"/>
    <x v="5"/>
    <x v="3"/>
    <x v="136"/>
    <x v="7"/>
    <x v="44"/>
    <n v="502.97"/>
    <n v="168"/>
  </r>
  <r>
    <x v="2"/>
    <x v="5"/>
    <x v="3"/>
    <x v="1044"/>
    <x v="5"/>
    <x v="25"/>
    <n v="5295.59"/>
    <n v="201"/>
  </r>
  <r>
    <x v="2"/>
    <x v="5"/>
    <x v="3"/>
    <x v="551"/>
    <x v="0"/>
    <x v="26"/>
    <n v="99.4"/>
    <n v="25"/>
  </r>
  <r>
    <x v="2"/>
    <x v="7"/>
    <x v="3"/>
    <x v="68"/>
    <x v="7"/>
    <x v="44"/>
    <n v="350957.93"/>
    <n v="156273"/>
  </r>
  <r>
    <x v="2"/>
    <x v="7"/>
    <x v="3"/>
    <x v="118"/>
    <x v="3"/>
    <x v="86"/>
    <n v="124.12"/>
    <n v="40"/>
  </r>
  <r>
    <x v="2"/>
    <x v="7"/>
    <x v="3"/>
    <x v="923"/>
    <x v="5"/>
    <x v="25"/>
    <n v="11522.04"/>
    <n v="466"/>
  </r>
  <r>
    <x v="2"/>
    <x v="11"/>
    <x v="3"/>
    <x v="559"/>
    <x v="6"/>
    <x v="14"/>
    <n v="92611.92"/>
    <n v="13142"/>
  </r>
  <r>
    <x v="2"/>
    <x v="11"/>
    <x v="3"/>
    <x v="493"/>
    <x v="4"/>
    <x v="53"/>
    <n v="15.54"/>
    <n v="37"/>
  </r>
  <r>
    <x v="2"/>
    <x v="11"/>
    <x v="3"/>
    <x v="72"/>
    <x v="7"/>
    <x v="44"/>
    <n v="428.03"/>
    <n v="94"/>
  </r>
  <r>
    <x v="2"/>
    <x v="11"/>
    <x v="3"/>
    <x v="538"/>
    <x v="5"/>
    <x v="11"/>
    <n v="894.33"/>
    <n v="251"/>
  </r>
  <r>
    <x v="2"/>
    <x v="11"/>
    <x v="3"/>
    <x v="938"/>
    <x v="5"/>
    <x v="11"/>
    <n v="15333.89"/>
    <n v="3661"/>
  </r>
  <r>
    <x v="2"/>
    <x v="11"/>
    <x v="3"/>
    <x v="328"/>
    <x v="1"/>
    <x v="27"/>
    <n v="1402.47"/>
    <n v="110"/>
  </r>
  <r>
    <x v="2"/>
    <x v="11"/>
    <x v="3"/>
    <x v="1932"/>
    <x v="1"/>
    <x v="27"/>
    <n v="35.869999999999997"/>
    <n v="3"/>
  </r>
  <r>
    <x v="2"/>
    <x v="11"/>
    <x v="3"/>
    <x v="277"/>
    <x v="3"/>
    <x v="31"/>
    <n v="15619.65"/>
    <n v="4722"/>
  </r>
  <r>
    <x v="2"/>
    <x v="11"/>
    <x v="3"/>
    <x v="495"/>
    <x v="5"/>
    <x v="11"/>
    <n v="113.58"/>
    <n v="34"/>
  </r>
  <r>
    <x v="2"/>
    <x v="11"/>
    <x v="3"/>
    <x v="117"/>
    <x v="3"/>
    <x v="4"/>
    <n v="17.93"/>
    <n v="25"/>
  </r>
  <r>
    <x v="2"/>
    <x v="11"/>
    <x v="3"/>
    <x v="599"/>
    <x v="5"/>
    <x v="25"/>
    <n v="575.1"/>
    <n v="21"/>
  </r>
  <r>
    <x v="2"/>
    <x v="11"/>
    <x v="3"/>
    <x v="1022"/>
    <x v="5"/>
    <x v="25"/>
    <n v="2810.91"/>
    <n v="93"/>
  </r>
  <r>
    <x v="1"/>
    <x v="1"/>
    <x v="3"/>
    <x v="178"/>
    <x v="1"/>
    <x v="10"/>
    <n v="5245.79"/>
    <n v="5600"/>
  </r>
  <r>
    <x v="1"/>
    <x v="1"/>
    <x v="3"/>
    <x v="474"/>
    <x v="4"/>
    <x v="13"/>
    <n v="56.28"/>
    <n v="9"/>
  </r>
  <r>
    <x v="1"/>
    <x v="9"/>
    <x v="3"/>
    <x v="1170"/>
    <x v="5"/>
    <x v="25"/>
    <n v="11796.93"/>
    <n v="684"/>
  </r>
  <r>
    <x v="1"/>
    <x v="5"/>
    <x v="3"/>
    <x v="1024"/>
    <x v="5"/>
    <x v="11"/>
    <n v="91.86"/>
    <n v="41"/>
  </r>
  <r>
    <x v="1"/>
    <x v="10"/>
    <x v="3"/>
    <x v="270"/>
    <x v="4"/>
    <x v="7"/>
    <n v="2083.33"/>
    <n v="952"/>
  </r>
  <r>
    <x v="1"/>
    <x v="8"/>
    <x v="3"/>
    <x v="915"/>
    <x v="5"/>
    <x v="25"/>
    <n v="248.79"/>
    <n v="12"/>
  </r>
  <r>
    <x v="1"/>
    <x v="1"/>
    <x v="3"/>
    <x v="39"/>
    <x v="1"/>
    <x v="27"/>
    <n v="2278.1799999999998"/>
    <n v="104"/>
  </r>
  <r>
    <x v="1"/>
    <x v="1"/>
    <x v="3"/>
    <x v="177"/>
    <x v="3"/>
    <x v="12"/>
    <n v="861.79"/>
    <n v="577"/>
  </r>
  <r>
    <x v="1"/>
    <x v="9"/>
    <x v="3"/>
    <x v="257"/>
    <x v="4"/>
    <x v="7"/>
    <n v="14.01"/>
    <n v="10"/>
  </r>
  <r>
    <x v="1"/>
    <x v="9"/>
    <x v="3"/>
    <x v="1148"/>
    <x v="5"/>
    <x v="19"/>
    <n v="21405.57"/>
    <n v="11326"/>
  </r>
  <r>
    <x v="1"/>
    <x v="5"/>
    <x v="3"/>
    <x v="554"/>
    <x v="5"/>
    <x v="11"/>
    <n v="97626.77"/>
    <n v="27932"/>
  </r>
  <r>
    <x v="1"/>
    <x v="5"/>
    <x v="3"/>
    <x v="1969"/>
    <x v="3"/>
    <x v="4"/>
    <n v="2.2400000000000002"/>
    <n v="1"/>
  </r>
  <r>
    <x v="1"/>
    <x v="11"/>
    <x v="3"/>
    <x v="54"/>
    <x v="5"/>
    <x v="25"/>
    <n v="4513.63"/>
    <n v="170"/>
  </r>
  <r>
    <x v="1"/>
    <x v="11"/>
    <x v="3"/>
    <x v="695"/>
    <x v="5"/>
    <x v="25"/>
    <n v="357.5"/>
    <n v="13"/>
  </r>
  <r>
    <x v="1"/>
    <x v="11"/>
    <x v="3"/>
    <x v="52"/>
    <x v="5"/>
    <x v="25"/>
    <n v="18194.259999999998"/>
    <n v="695"/>
  </r>
  <r>
    <x v="1"/>
    <x v="10"/>
    <x v="3"/>
    <x v="1928"/>
    <x v="5"/>
    <x v="25"/>
    <n v="1581.42"/>
    <n v="99"/>
  </r>
  <r>
    <x v="1"/>
    <x v="10"/>
    <x v="3"/>
    <x v="980"/>
    <x v="5"/>
    <x v="11"/>
    <n v="57349.279999999999"/>
    <n v="20992"/>
  </r>
  <r>
    <x v="1"/>
    <x v="0"/>
    <x v="3"/>
    <x v="537"/>
    <x v="0"/>
    <x v="26"/>
    <n v="1.18"/>
    <n v="1"/>
  </r>
  <r>
    <x v="1"/>
    <x v="1"/>
    <x v="3"/>
    <x v="39"/>
    <x v="3"/>
    <x v="58"/>
    <n v="3922.03"/>
    <n v="698"/>
  </r>
  <r>
    <x v="1"/>
    <x v="1"/>
    <x v="3"/>
    <x v="277"/>
    <x v="3"/>
    <x v="4"/>
    <n v="239.19"/>
    <n v="179"/>
  </r>
  <r>
    <x v="1"/>
    <x v="1"/>
    <x v="3"/>
    <x v="1098"/>
    <x v="1"/>
    <x v="38"/>
    <n v="49.25"/>
    <n v="46"/>
  </r>
  <r>
    <x v="1"/>
    <x v="9"/>
    <x v="3"/>
    <x v="277"/>
    <x v="4"/>
    <x v="56"/>
    <n v="9132.4699999999993"/>
    <n v="416"/>
  </r>
  <r>
    <x v="1"/>
    <x v="11"/>
    <x v="3"/>
    <x v="328"/>
    <x v="1"/>
    <x v="10"/>
    <n v="11857.01"/>
    <n v="12273"/>
  </r>
  <r>
    <x v="1"/>
    <x v="3"/>
    <x v="3"/>
    <x v="577"/>
    <x v="5"/>
    <x v="11"/>
    <n v="3516.17"/>
    <n v="1274"/>
  </r>
  <r>
    <x v="1"/>
    <x v="3"/>
    <x v="3"/>
    <x v="2016"/>
    <x v="5"/>
    <x v="11"/>
    <n v="534.86"/>
    <n v="220"/>
  </r>
  <r>
    <x v="1"/>
    <x v="3"/>
    <x v="3"/>
    <x v="940"/>
    <x v="5"/>
    <x v="11"/>
    <n v="7889.54"/>
    <n v="3271"/>
  </r>
  <r>
    <x v="1"/>
    <x v="3"/>
    <x v="3"/>
    <x v="442"/>
    <x v="7"/>
    <x v="44"/>
    <n v="2383.86"/>
    <n v="838"/>
  </r>
  <r>
    <x v="1"/>
    <x v="7"/>
    <x v="3"/>
    <x v="1139"/>
    <x v="5"/>
    <x v="33"/>
    <n v="30.94"/>
    <n v="2"/>
  </r>
  <r>
    <x v="1"/>
    <x v="10"/>
    <x v="3"/>
    <x v="557"/>
    <x v="6"/>
    <x v="18"/>
    <n v="25540.33"/>
    <n v="8123"/>
  </r>
  <r>
    <x v="1"/>
    <x v="0"/>
    <x v="3"/>
    <x v="177"/>
    <x v="5"/>
    <x v="28"/>
    <n v="417.08"/>
    <n v="29"/>
  </r>
  <r>
    <x v="1"/>
    <x v="0"/>
    <x v="3"/>
    <x v="1064"/>
    <x v="5"/>
    <x v="28"/>
    <n v="4981.45"/>
    <n v="119"/>
  </r>
  <r>
    <x v="1"/>
    <x v="0"/>
    <x v="3"/>
    <x v="522"/>
    <x v="4"/>
    <x v="35"/>
    <n v="64.8"/>
    <n v="6"/>
  </r>
  <r>
    <x v="1"/>
    <x v="0"/>
    <x v="3"/>
    <x v="495"/>
    <x v="1"/>
    <x v="10"/>
    <n v="10.6"/>
    <n v="3"/>
  </r>
  <r>
    <x v="1"/>
    <x v="0"/>
    <x v="3"/>
    <x v="561"/>
    <x v="5"/>
    <x v="19"/>
    <n v="11190.6"/>
    <n v="5376"/>
  </r>
  <r>
    <x v="1"/>
    <x v="1"/>
    <x v="3"/>
    <x v="660"/>
    <x v="4"/>
    <x v="7"/>
    <n v="212.22"/>
    <n v="75"/>
  </r>
  <r>
    <x v="1"/>
    <x v="1"/>
    <x v="3"/>
    <x v="119"/>
    <x v="1"/>
    <x v="9"/>
    <n v="102.01"/>
    <n v="149"/>
  </r>
  <r>
    <x v="1"/>
    <x v="9"/>
    <x v="3"/>
    <x v="2092"/>
    <x v="5"/>
    <x v="11"/>
    <n v="72.36"/>
    <n v="45"/>
  </r>
  <r>
    <x v="1"/>
    <x v="5"/>
    <x v="3"/>
    <x v="106"/>
    <x v="5"/>
    <x v="11"/>
    <n v="499.63"/>
    <n v="236"/>
  </r>
  <r>
    <x v="1"/>
    <x v="3"/>
    <x v="3"/>
    <x v="2031"/>
    <x v="5"/>
    <x v="25"/>
    <n v="322.33999999999997"/>
    <n v="15"/>
  </r>
  <r>
    <x v="1"/>
    <x v="3"/>
    <x v="3"/>
    <x v="1247"/>
    <x v="5"/>
    <x v="25"/>
    <n v="14130.8"/>
    <n v="665"/>
  </r>
  <r>
    <x v="1"/>
    <x v="3"/>
    <x v="3"/>
    <x v="867"/>
    <x v="5"/>
    <x v="25"/>
    <n v="3190.29"/>
    <n v="165"/>
  </r>
  <r>
    <x v="1"/>
    <x v="7"/>
    <x v="3"/>
    <x v="981"/>
    <x v="5"/>
    <x v="11"/>
    <n v="100.84"/>
    <n v="35"/>
  </r>
  <r>
    <x v="1"/>
    <x v="7"/>
    <x v="3"/>
    <x v="660"/>
    <x v="4"/>
    <x v="36"/>
    <n v="59.59"/>
    <n v="7"/>
  </r>
  <r>
    <x v="1"/>
    <x v="10"/>
    <x v="3"/>
    <x v="119"/>
    <x v="3"/>
    <x v="69"/>
    <n v="36.1"/>
    <n v="18"/>
  </r>
  <r>
    <x v="1"/>
    <x v="0"/>
    <x v="3"/>
    <x v="66"/>
    <x v="1"/>
    <x v="3"/>
    <n v="968.49"/>
    <n v="303"/>
  </r>
  <r>
    <x v="1"/>
    <x v="8"/>
    <x v="3"/>
    <x v="1022"/>
    <x v="7"/>
    <x v="54"/>
    <n v="7961.4"/>
    <n v="7507"/>
  </r>
  <r>
    <x v="1"/>
    <x v="9"/>
    <x v="3"/>
    <x v="922"/>
    <x v="7"/>
    <x v="44"/>
    <n v="2168.4499999999998"/>
    <n v="880"/>
  </r>
  <r>
    <x v="1"/>
    <x v="9"/>
    <x v="3"/>
    <x v="1315"/>
    <x v="7"/>
    <x v="44"/>
    <n v="24166.9"/>
    <n v="11785"/>
  </r>
  <r>
    <x v="1"/>
    <x v="11"/>
    <x v="3"/>
    <x v="805"/>
    <x v="5"/>
    <x v="25"/>
    <n v="1754.91"/>
    <n v="54"/>
  </r>
  <r>
    <x v="1"/>
    <x v="3"/>
    <x v="3"/>
    <x v="550"/>
    <x v="5"/>
    <x v="25"/>
    <n v="2011.94"/>
    <n v="98"/>
  </r>
  <r>
    <x v="1"/>
    <x v="3"/>
    <x v="3"/>
    <x v="736"/>
    <x v="5"/>
    <x v="11"/>
    <n v="33.06"/>
    <n v="14"/>
  </r>
  <r>
    <x v="1"/>
    <x v="7"/>
    <x v="3"/>
    <x v="481"/>
    <x v="5"/>
    <x v="11"/>
    <n v="2863.58"/>
    <n v="2309"/>
  </r>
  <r>
    <x v="1"/>
    <x v="10"/>
    <x v="3"/>
    <x v="117"/>
    <x v="7"/>
    <x v="44"/>
    <n v="57431.96"/>
    <n v="29945"/>
  </r>
  <r>
    <x v="1"/>
    <x v="10"/>
    <x v="3"/>
    <x v="90"/>
    <x v="1"/>
    <x v="38"/>
    <n v="186.32"/>
    <n v="44"/>
  </r>
  <r>
    <x v="1"/>
    <x v="8"/>
    <x v="3"/>
    <x v="557"/>
    <x v="3"/>
    <x v="12"/>
    <n v="4.67"/>
    <n v="3"/>
  </r>
  <r>
    <x v="1"/>
    <x v="1"/>
    <x v="3"/>
    <x v="783"/>
    <x v="5"/>
    <x v="11"/>
    <n v="2364.9499999999998"/>
    <n v="1168"/>
  </r>
  <r>
    <x v="1"/>
    <x v="1"/>
    <x v="3"/>
    <x v="1966"/>
    <x v="5"/>
    <x v="11"/>
    <n v="912.21"/>
    <n v="332"/>
  </r>
  <r>
    <x v="1"/>
    <x v="9"/>
    <x v="3"/>
    <x v="1934"/>
    <x v="4"/>
    <x v="35"/>
    <n v="4506.13"/>
    <n v="603"/>
  </r>
  <r>
    <x v="1"/>
    <x v="9"/>
    <x v="3"/>
    <x v="67"/>
    <x v="4"/>
    <x v="13"/>
    <n v="2.33"/>
    <n v="1"/>
  </r>
  <r>
    <x v="1"/>
    <x v="5"/>
    <x v="3"/>
    <x v="796"/>
    <x v="5"/>
    <x v="19"/>
    <n v="39515.379999999997"/>
    <n v="3903"/>
  </r>
  <r>
    <x v="1"/>
    <x v="5"/>
    <x v="3"/>
    <x v="1087"/>
    <x v="5"/>
    <x v="19"/>
    <n v="329.35"/>
    <n v="24"/>
  </r>
  <r>
    <x v="1"/>
    <x v="11"/>
    <x v="3"/>
    <x v="821"/>
    <x v="5"/>
    <x v="28"/>
    <n v="8592.9"/>
    <n v="325"/>
  </r>
  <r>
    <x v="1"/>
    <x v="3"/>
    <x v="3"/>
    <x v="483"/>
    <x v="3"/>
    <x v="4"/>
    <n v="2.36"/>
    <n v="1"/>
  </r>
  <r>
    <x v="1"/>
    <x v="7"/>
    <x v="3"/>
    <x v="119"/>
    <x v="4"/>
    <x v="36"/>
    <n v="9314.9599999999991"/>
    <n v="2396"/>
  </r>
  <r>
    <x v="1"/>
    <x v="10"/>
    <x v="3"/>
    <x v="982"/>
    <x v="5"/>
    <x v="25"/>
    <n v="199.13"/>
    <n v="11"/>
  </r>
  <r>
    <x v="1"/>
    <x v="10"/>
    <x v="3"/>
    <x v="1064"/>
    <x v="7"/>
    <x v="54"/>
    <n v="861.75"/>
    <n v="740"/>
  </r>
  <r>
    <x v="1"/>
    <x v="0"/>
    <x v="3"/>
    <x v="55"/>
    <x v="1"/>
    <x v="21"/>
    <n v="196.76"/>
    <n v="19"/>
  </r>
  <r>
    <x v="1"/>
    <x v="8"/>
    <x v="3"/>
    <x v="651"/>
    <x v="1"/>
    <x v="38"/>
    <n v="29.2"/>
    <n v="3"/>
  </r>
  <r>
    <x v="1"/>
    <x v="2"/>
    <x v="3"/>
    <x v="277"/>
    <x v="4"/>
    <x v="35"/>
    <n v="6118.83"/>
    <n v="429"/>
  </r>
  <r>
    <x v="1"/>
    <x v="1"/>
    <x v="3"/>
    <x v="178"/>
    <x v="3"/>
    <x v="31"/>
    <n v="138007.54999999999"/>
    <n v="132321"/>
  </r>
  <r>
    <x v="1"/>
    <x v="9"/>
    <x v="3"/>
    <x v="117"/>
    <x v="4"/>
    <x v="53"/>
    <n v="263.76"/>
    <n v="736"/>
  </r>
  <r>
    <x v="1"/>
    <x v="9"/>
    <x v="3"/>
    <x v="56"/>
    <x v="1"/>
    <x v="27"/>
    <n v="80.53"/>
    <n v="14"/>
  </r>
  <r>
    <x v="1"/>
    <x v="11"/>
    <x v="3"/>
    <x v="682"/>
    <x v="1"/>
    <x v="3"/>
    <n v="873.38"/>
    <n v="215"/>
  </r>
  <r>
    <x v="1"/>
    <x v="11"/>
    <x v="3"/>
    <x v="551"/>
    <x v="4"/>
    <x v="7"/>
    <n v="1014.29"/>
    <n v="906"/>
  </r>
  <r>
    <x v="1"/>
    <x v="7"/>
    <x v="3"/>
    <x v="90"/>
    <x v="5"/>
    <x v="19"/>
    <n v="15619.66"/>
    <n v="4444"/>
  </r>
  <r>
    <x v="1"/>
    <x v="10"/>
    <x v="3"/>
    <x v="783"/>
    <x v="4"/>
    <x v="53"/>
    <n v="160.69999999999999"/>
    <n v="265"/>
  </r>
  <r>
    <x v="1"/>
    <x v="8"/>
    <x v="3"/>
    <x v="18"/>
    <x v="4"/>
    <x v="35"/>
    <n v="9113.1"/>
    <n v="494"/>
  </r>
  <r>
    <x v="1"/>
    <x v="3"/>
    <x v="3"/>
    <x v="119"/>
    <x v="3"/>
    <x v="39"/>
    <n v="48.41"/>
    <n v="10"/>
  </r>
  <r>
    <x v="1"/>
    <x v="10"/>
    <x v="3"/>
    <x v="442"/>
    <x v="0"/>
    <x v="26"/>
    <n v="266.68"/>
    <n v="70"/>
  </r>
  <r>
    <x v="1"/>
    <x v="10"/>
    <x v="3"/>
    <x v="660"/>
    <x v="1"/>
    <x v="27"/>
    <n v="144.4"/>
    <n v="15"/>
  </r>
  <r>
    <x v="1"/>
    <x v="0"/>
    <x v="3"/>
    <x v="557"/>
    <x v="4"/>
    <x v="53"/>
    <n v="69.510000000000005"/>
    <n v="296"/>
  </r>
  <r>
    <x v="1"/>
    <x v="0"/>
    <x v="3"/>
    <x v="119"/>
    <x v="4"/>
    <x v="53"/>
    <n v="607.95000000000005"/>
    <n v="2016"/>
  </r>
  <r>
    <x v="1"/>
    <x v="0"/>
    <x v="3"/>
    <x v="90"/>
    <x v="4"/>
    <x v="53"/>
    <n v="910.75"/>
    <n v="3211"/>
  </r>
  <r>
    <x v="1"/>
    <x v="2"/>
    <x v="3"/>
    <x v="1965"/>
    <x v="5"/>
    <x v="11"/>
    <n v="226.07"/>
    <n v="34"/>
  </r>
  <r>
    <x v="1"/>
    <x v="2"/>
    <x v="3"/>
    <x v="682"/>
    <x v="4"/>
    <x v="56"/>
    <n v="85.79"/>
    <n v="15"/>
  </r>
  <r>
    <x v="1"/>
    <x v="1"/>
    <x v="3"/>
    <x v="1011"/>
    <x v="5"/>
    <x v="11"/>
    <n v="2244.1799999999998"/>
    <n v="777"/>
  </r>
  <r>
    <x v="1"/>
    <x v="9"/>
    <x v="3"/>
    <x v="483"/>
    <x v="0"/>
    <x v="66"/>
    <n v="1.17"/>
    <n v="1"/>
  </r>
  <r>
    <x v="1"/>
    <x v="5"/>
    <x v="3"/>
    <x v="1044"/>
    <x v="5"/>
    <x v="25"/>
    <n v="13575.08"/>
    <n v="606"/>
  </r>
  <r>
    <x v="1"/>
    <x v="0"/>
    <x v="3"/>
    <x v="682"/>
    <x v="3"/>
    <x v="8"/>
    <n v="51.84"/>
    <n v="26"/>
  </r>
  <r>
    <x v="1"/>
    <x v="8"/>
    <x v="3"/>
    <x v="980"/>
    <x v="1"/>
    <x v="21"/>
    <n v="60.74"/>
    <n v="9"/>
  </r>
  <r>
    <x v="1"/>
    <x v="8"/>
    <x v="3"/>
    <x v="1018"/>
    <x v="1"/>
    <x v="10"/>
    <n v="102.79"/>
    <n v="15"/>
  </r>
  <r>
    <x v="1"/>
    <x v="8"/>
    <x v="3"/>
    <x v="1934"/>
    <x v="4"/>
    <x v="15"/>
    <n v="84.1"/>
    <n v="27"/>
  </r>
  <r>
    <x v="1"/>
    <x v="2"/>
    <x v="3"/>
    <x v="882"/>
    <x v="5"/>
    <x v="11"/>
    <n v="5342.09"/>
    <n v="2272"/>
  </r>
  <r>
    <x v="1"/>
    <x v="1"/>
    <x v="3"/>
    <x v="68"/>
    <x v="5"/>
    <x v="19"/>
    <n v="5703.07"/>
    <n v="1333"/>
  </r>
  <r>
    <x v="1"/>
    <x v="9"/>
    <x v="3"/>
    <x v="651"/>
    <x v="1"/>
    <x v="21"/>
    <n v="20823.189999999999"/>
    <n v="1219"/>
  </r>
  <r>
    <x v="1"/>
    <x v="3"/>
    <x v="3"/>
    <x v="651"/>
    <x v="1"/>
    <x v="10"/>
    <n v="18.89"/>
    <n v="6"/>
  </r>
  <r>
    <x v="1"/>
    <x v="3"/>
    <x v="3"/>
    <x v="537"/>
    <x v="4"/>
    <x v="36"/>
    <n v="25.98"/>
    <n v="7"/>
  </r>
  <r>
    <x v="1"/>
    <x v="7"/>
    <x v="3"/>
    <x v="522"/>
    <x v="5"/>
    <x v="25"/>
    <n v="363.25"/>
    <n v="11"/>
  </r>
  <r>
    <x v="1"/>
    <x v="7"/>
    <x v="3"/>
    <x v="692"/>
    <x v="3"/>
    <x v="58"/>
    <n v="37.81"/>
    <n v="15"/>
  </r>
  <r>
    <x v="1"/>
    <x v="10"/>
    <x v="3"/>
    <x v="651"/>
    <x v="4"/>
    <x v="35"/>
    <n v="414.57"/>
    <n v="26"/>
  </r>
  <r>
    <x v="1"/>
    <x v="10"/>
    <x v="3"/>
    <x v="526"/>
    <x v="4"/>
    <x v="35"/>
    <n v="3164.01"/>
    <n v="332"/>
  </r>
  <r>
    <x v="1"/>
    <x v="10"/>
    <x v="3"/>
    <x v="551"/>
    <x v="4"/>
    <x v="15"/>
    <n v="327.23"/>
    <n v="110"/>
  </r>
  <r>
    <x v="1"/>
    <x v="0"/>
    <x v="3"/>
    <x v="561"/>
    <x v="4"/>
    <x v="48"/>
    <n v="365.24"/>
    <n v="260"/>
  </r>
  <r>
    <x v="1"/>
    <x v="8"/>
    <x v="3"/>
    <x v="159"/>
    <x v="3"/>
    <x v="58"/>
    <n v="288.51"/>
    <n v="59"/>
  </r>
  <r>
    <x v="1"/>
    <x v="8"/>
    <x v="3"/>
    <x v="66"/>
    <x v="4"/>
    <x v="36"/>
    <n v="150269.16"/>
    <n v="38776"/>
  </r>
  <r>
    <x v="1"/>
    <x v="8"/>
    <x v="3"/>
    <x v="1924"/>
    <x v="3"/>
    <x v="31"/>
    <n v="37.380000000000003"/>
    <n v="32"/>
  </r>
  <r>
    <x v="1"/>
    <x v="2"/>
    <x v="3"/>
    <x v="559"/>
    <x v="3"/>
    <x v="12"/>
    <n v="13253.21"/>
    <n v="14852"/>
  </r>
  <r>
    <x v="1"/>
    <x v="9"/>
    <x v="3"/>
    <x v="608"/>
    <x v="4"/>
    <x v="36"/>
    <n v="376.97"/>
    <n v="106"/>
  </r>
  <r>
    <x v="1"/>
    <x v="5"/>
    <x v="3"/>
    <x v="89"/>
    <x v="5"/>
    <x v="28"/>
    <n v="2644.89"/>
    <n v="115"/>
  </r>
  <r>
    <x v="1"/>
    <x v="5"/>
    <x v="3"/>
    <x v="1916"/>
    <x v="1"/>
    <x v="38"/>
    <n v="22.4"/>
    <n v="5"/>
  </r>
  <r>
    <x v="1"/>
    <x v="11"/>
    <x v="3"/>
    <x v="692"/>
    <x v="3"/>
    <x v="8"/>
    <n v="1.1599999999999999"/>
    <n v="1"/>
  </r>
  <r>
    <x v="1"/>
    <x v="3"/>
    <x v="3"/>
    <x v="1963"/>
    <x v="1"/>
    <x v="10"/>
    <n v="3.54"/>
    <n v="1"/>
  </r>
  <r>
    <x v="1"/>
    <x v="7"/>
    <x v="3"/>
    <x v="73"/>
    <x v="3"/>
    <x v="47"/>
    <n v="9.17"/>
    <n v="16"/>
  </r>
  <r>
    <x v="1"/>
    <x v="10"/>
    <x v="3"/>
    <x v="871"/>
    <x v="1"/>
    <x v="3"/>
    <n v="4051.38"/>
    <n v="692"/>
  </r>
  <r>
    <x v="1"/>
    <x v="8"/>
    <x v="3"/>
    <x v="108"/>
    <x v="3"/>
    <x v="47"/>
    <n v="1.17"/>
    <n v="1"/>
  </r>
  <r>
    <x v="1"/>
    <x v="8"/>
    <x v="3"/>
    <x v="1055"/>
    <x v="3"/>
    <x v="47"/>
    <n v="112.13"/>
    <n v="57"/>
  </r>
  <r>
    <x v="1"/>
    <x v="8"/>
    <x v="3"/>
    <x v="493"/>
    <x v="4"/>
    <x v="7"/>
    <n v="1625.92"/>
    <n v="1107"/>
  </r>
  <r>
    <x v="1"/>
    <x v="2"/>
    <x v="3"/>
    <x v="1098"/>
    <x v="1"/>
    <x v="10"/>
    <n v="1474.64"/>
    <n v="2974"/>
  </r>
  <r>
    <x v="1"/>
    <x v="2"/>
    <x v="3"/>
    <x v="1008"/>
    <x v="7"/>
    <x v="44"/>
    <n v="1327.41"/>
    <n v="424"/>
  </r>
  <r>
    <x v="1"/>
    <x v="2"/>
    <x v="3"/>
    <x v="1063"/>
    <x v="7"/>
    <x v="44"/>
    <n v="19282.77"/>
    <n v="9592"/>
  </r>
  <r>
    <x v="1"/>
    <x v="2"/>
    <x v="3"/>
    <x v="54"/>
    <x v="5"/>
    <x v="19"/>
    <n v="866"/>
    <n v="510"/>
  </r>
  <r>
    <x v="1"/>
    <x v="11"/>
    <x v="3"/>
    <x v="481"/>
    <x v="3"/>
    <x v="69"/>
    <n v="1.1599999999999999"/>
    <n v="1"/>
  </r>
  <r>
    <x v="1"/>
    <x v="3"/>
    <x v="3"/>
    <x v="699"/>
    <x v="1"/>
    <x v="21"/>
    <n v="10088.030000000001"/>
    <n v="1266"/>
  </r>
  <r>
    <x v="1"/>
    <x v="3"/>
    <x v="3"/>
    <x v="550"/>
    <x v="3"/>
    <x v="58"/>
    <n v="2167.79"/>
    <n v="474"/>
  </r>
  <r>
    <x v="1"/>
    <x v="3"/>
    <x v="3"/>
    <x v="1021"/>
    <x v="5"/>
    <x v="19"/>
    <n v="67918.28"/>
    <n v="11750"/>
  </r>
  <r>
    <x v="1"/>
    <x v="10"/>
    <x v="3"/>
    <x v="561"/>
    <x v="4"/>
    <x v="36"/>
    <n v="17763.64"/>
    <n v="7397"/>
  </r>
  <r>
    <x v="1"/>
    <x v="0"/>
    <x v="3"/>
    <x v="71"/>
    <x v="5"/>
    <x v="11"/>
    <n v="21807.41"/>
    <n v="5995"/>
  </r>
  <r>
    <x v="1"/>
    <x v="8"/>
    <x v="3"/>
    <x v="59"/>
    <x v="1"/>
    <x v="40"/>
    <n v="2336.09"/>
    <n v="214"/>
  </r>
  <r>
    <x v="1"/>
    <x v="8"/>
    <x v="3"/>
    <x v="1940"/>
    <x v="6"/>
    <x v="14"/>
    <n v="832.82"/>
    <n v="190"/>
  </r>
  <r>
    <x v="1"/>
    <x v="8"/>
    <x v="3"/>
    <x v="551"/>
    <x v="6"/>
    <x v="14"/>
    <n v="73.59"/>
    <n v="7"/>
  </r>
  <r>
    <x v="1"/>
    <x v="8"/>
    <x v="3"/>
    <x v="66"/>
    <x v="3"/>
    <x v="8"/>
    <n v="118900.1"/>
    <n v="26191"/>
  </r>
  <r>
    <x v="1"/>
    <x v="1"/>
    <x v="3"/>
    <x v="495"/>
    <x v="5"/>
    <x v="25"/>
    <n v="1157.26"/>
    <n v="53"/>
  </r>
  <r>
    <x v="1"/>
    <x v="9"/>
    <x v="3"/>
    <x v="551"/>
    <x v="3"/>
    <x v="58"/>
    <n v="50.18"/>
    <n v="17"/>
  </r>
  <r>
    <x v="1"/>
    <x v="5"/>
    <x v="3"/>
    <x v="557"/>
    <x v="1"/>
    <x v="21"/>
    <n v="5912.63"/>
    <n v="526"/>
  </r>
  <r>
    <x v="1"/>
    <x v="5"/>
    <x v="3"/>
    <x v="68"/>
    <x v="4"/>
    <x v="56"/>
    <n v="56.01"/>
    <n v="15"/>
  </r>
  <r>
    <x v="1"/>
    <x v="5"/>
    <x v="3"/>
    <x v="166"/>
    <x v="3"/>
    <x v="69"/>
    <n v="53.77"/>
    <n v="39"/>
  </r>
  <r>
    <x v="1"/>
    <x v="11"/>
    <x v="3"/>
    <x v="50"/>
    <x v="5"/>
    <x v="33"/>
    <n v="186.32"/>
    <n v="70"/>
  </r>
  <r>
    <x v="1"/>
    <x v="7"/>
    <x v="3"/>
    <x v="559"/>
    <x v="3"/>
    <x v="84"/>
    <n v="721.91"/>
    <n v="378"/>
  </r>
  <r>
    <x v="1"/>
    <x v="7"/>
    <x v="3"/>
    <x v="270"/>
    <x v="4"/>
    <x v="48"/>
    <n v="2.29"/>
    <n v="1"/>
  </r>
  <r>
    <x v="1"/>
    <x v="10"/>
    <x v="3"/>
    <x v="156"/>
    <x v="3"/>
    <x v="58"/>
    <n v="2140.39"/>
    <n v="478"/>
  </r>
  <r>
    <x v="1"/>
    <x v="10"/>
    <x v="3"/>
    <x v="790"/>
    <x v="3"/>
    <x v="58"/>
    <n v="47.75"/>
    <n v="18"/>
  </r>
  <r>
    <x v="1"/>
    <x v="0"/>
    <x v="3"/>
    <x v="59"/>
    <x v="3"/>
    <x v="4"/>
    <n v="14.14"/>
    <n v="17"/>
  </r>
  <r>
    <x v="1"/>
    <x v="8"/>
    <x v="3"/>
    <x v="559"/>
    <x v="3"/>
    <x v="8"/>
    <n v="73621.960000000006"/>
    <n v="16335"/>
  </r>
  <r>
    <x v="1"/>
    <x v="8"/>
    <x v="3"/>
    <x v="1932"/>
    <x v="4"/>
    <x v="7"/>
    <n v="5.84"/>
    <n v="6"/>
  </r>
  <r>
    <x v="1"/>
    <x v="8"/>
    <x v="3"/>
    <x v="928"/>
    <x v="5"/>
    <x v="19"/>
    <n v="8455.49"/>
    <n v="615"/>
  </r>
  <r>
    <x v="1"/>
    <x v="2"/>
    <x v="3"/>
    <x v="179"/>
    <x v="0"/>
    <x v="55"/>
    <n v="2.3199999999999998"/>
    <n v="2"/>
  </r>
  <r>
    <x v="1"/>
    <x v="2"/>
    <x v="3"/>
    <x v="736"/>
    <x v="3"/>
    <x v="58"/>
    <n v="542.55999999999995"/>
    <n v="165"/>
  </r>
  <r>
    <x v="1"/>
    <x v="2"/>
    <x v="3"/>
    <x v="699"/>
    <x v="4"/>
    <x v="7"/>
    <n v="1551.15"/>
    <n v="1592"/>
  </r>
  <r>
    <x v="1"/>
    <x v="1"/>
    <x v="3"/>
    <x v="1016"/>
    <x v="5"/>
    <x v="25"/>
    <n v="12828.4"/>
    <n v="806"/>
  </r>
  <r>
    <x v="1"/>
    <x v="1"/>
    <x v="3"/>
    <x v="1974"/>
    <x v="0"/>
    <x v="26"/>
    <n v="7.04"/>
    <n v="3"/>
  </r>
  <r>
    <x v="1"/>
    <x v="9"/>
    <x v="3"/>
    <x v="2077"/>
    <x v="5"/>
    <x v="19"/>
    <n v="275.43"/>
    <n v="27"/>
  </r>
  <r>
    <x v="1"/>
    <x v="5"/>
    <x v="3"/>
    <x v="1921"/>
    <x v="1"/>
    <x v="21"/>
    <n v="70.58"/>
    <n v="7"/>
  </r>
  <r>
    <x v="1"/>
    <x v="11"/>
    <x v="3"/>
    <x v="1141"/>
    <x v="7"/>
    <x v="44"/>
    <n v="58401.21"/>
    <n v="29226"/>
  </r>
  <r>
    <x v="1"/>
    <x v="11"/>
    <x v="3"/>
    <x v="51"/>
    <x v="4"/>
    <x v="48"/>
    <n v="48.91"/>
    <n v="60"/>
  </r>
  <r>
    <x v="1"/>
    <x v="2"/>
    <x v="3"/>
    <x v="1044"/>
    <x v="5"/>
    <x v="25"/>
    <n v="14864.65"/>
    <n v="896"/>
  </r>
  <r>
    <x v="1"/>
    <x v="2"/>
    <x v="3"/>
    <x v="178"/>
    <x v="1"/>
    <x v="27"/>
    <n v="7487.97"/>
    <n v="694"/>
  </r>
  <r>
    <x v="1"/>
    <x v="2"/>
    <x v="3"/>
    <x v="1202"/>
    <x v="5"/>
    <x v="19"/>
    <n v="28.98"/>
    <n v="18"/>
  </r>
  <r>
    <x v="1"/>
    <x v="1"/>
    <x v="3"/>
    <x v="1122"/>
    <x v="5"/>
    <x v="25"/>
    <n v="1137.33"/>
    <n v="70"/>
  </r>
  <r>
    <x v="1"/>
    <x v="1"/>
    <x v="3"/>
    <x v="1276"/>
    <x v="0"/>
    <x v="26"/>
    <n v="28157.75"/>
    <n v="19286"/>
  </r>
  <r>
    <x v="1"/>
    <x v="5"/>
    <x v="3"/>
    <x v="166"/>
    <x v="3"/>
    <x v="8"/>
    <n v="659.82"/>
    <n v="111"/>
  </r>
  <r>
    <x v="1"/>
    <x v="3"/>
    <x v="3"/>
    <x v="551"/>
    <x v="1"/>
    <x v="21"/>
    <n v="33860.550000000003"/>
    <n v="3180"/>
  </r>
  <r>
    <x v="1"/>
    <x v="3"/>
    <x v="3"/>
    <x v="136"/>
    <x v="6"/>
    <x v="14"/>
    <n v="34.24"/>
    <n v="4"/>
  </r>
  <r>
    <x v="1"/>
    <x v="3"/>
    <x v="3"/>
    <x v="916"/>
    <x v="5"/>
    <x v="19"/>
    <n v="15860.55"/>
    <n v="8955"/>
  </r>
  <r>
    <x v="1"/>
    <x v="8"/>
    <x v="3"/>
    <x v="821"/>
    <x v="5"/>
    <x v="25"/>
    <n v="34521.61"/>
    <n v="1847"/>
  </r>
  <r>
    <x v="1"/>
    <x v="2"/>
    <x v="3"/>
    <x v="1986"/>
    <x v="5"/>
    <x v="25"/>
    <n v="104.34"/>
    <n v="5"/>
  </r>
  <r>
    <x v="1"/>
    <x v="2"/>
    <x v="3"/>
    <x v="1940"/>
    <x v="5"/>
    <x v="25"/>
    <n v="13.91"/>
    <n v="1"/>
  </r>
  <r>
    <x v="1"/>
    <x v="2"/>
    <x v="3"/>
    <x v="608"/>
    <x v="4"/>
    <x v="15"/>
    <n v="1.1599999999999999"/>
    <n v="3"/>
  </r>
  <r>
    <x v="1"/>
    <x v="1"/>
    <x v="3"/>
    <x v="651"/>
    <x v="3"/>
    <x v="8"/>
    <n v="2.35"/>
    <n v="1"/>
  </r>
  <r>
    <x v="1"/>
    <x v="5"/>
    <x v="3"/>
    <x v="108"/>
    <x v="7"/>
    <x v="54"/>
    <n v="72024.78"/>
    <n v="58286"/>
  </r>
  <r>
    <x v="1"/>
    <x v="5"/>
    <x v="3"/>
    <x v="136"/>
    <x v="4"/>
    <x v="13"/>
    <n v="4.4800000000000004"/>
    <n v="1"/>
  </r>
  <r>
    <x v="1"/>
    <x v="11"/>
    <x v="3"/>
    <x v="714"/>
    <x v="5"/>
    <x v="11"/>
    <n v="46.58"/>
    <n v="11"/>
  </r>
  <r>
    <x v="1"/>
    <x v="11"/>
    <x v="3"/>
    <x v="442"/>
    <x v="1"/>
    <x v="27"/>
    <n v="72.2"/>
    <n v="6"/>
  </r>
  <r>
    <x v="1"/>
    <x v="11"/>
    <x v="3"/>
    <x v="136"/>
    <x v="3"/>
    <x v="39"/>
    <n v="46.58"/>
    <n v="15"/>
  </r>
  <r>
    <x v="1"/>
    <x v="3"/>
    <x v="3"/>
    <x v="1148"/>
    <x v="5"/>
    <x v="19"/>
    <n v="6296.75"/>
    <n v="1089"/>
  </r>
  <r>
    <x v="1"/>
    <x v="10"/>
    <x v="3"/>
    <x v="1053"/>
    <x v="3"/>
    <x v="8"/>
    <n v="1.1599999999999999"/>
    <n v="1"/>
  </r>
  <r>
    <x v="1"/>
    <x v="8"/>
    <x v="3"/>
    <x v="518"/>
    <x v="5"/>
    <x v="25"/>
    <n v="7782.69"/>
    <n v="440"/>
  </r>
  <r>
    <x v="1"/>
    <x v="8"/>
    <x v="3"/>
    <x v="537"/>
    <x v="5"/>
    <x v="25"/>
    <n v="6489.67"/>
    <n v="372"/>
  </r>
  <r>
    <x v="1"/>
    <x v="6"/>
    <x v="3"/>
    <x v="714"/>
    <x v="5"/>
    <x v="25"/>
    <n v="2577.23"/>
    <n v="130"/>
  </r>
  <r>
    <x v="1"/>
    <x v="6"/>
    <x v="3"/>
    <x v="60"/>
    <x v="1"/>
    <x v="10"/>
    <n v="28.89"/>
    <n v="7"/>
  </r>
  <r>
    <x v="1"/>
    <x v="4"/>
    <x v="3"/>
    <x v="118"/>
    <x v="6"/>
    <x v="59"/>
    <n v="1362.25"/>
    <n v="748"/>
  </r>
  <r>
    <x v="2"/>
    <x v="8"/>
    <x v="3"/>
    <x v="72"/>
    <x v="3"/>
    <x v="47"/>
    <n v="3.53"/>
    <n v="7"/>
  </r>
  <r>
    <x v="2"/>
    <x v="8"/>
    <x v="3"/>
    <x v="557"/>
    <x v="4"/>
    <x v="7"/>
    <n v="1013.47"/>
    <n v="817"/>
  </r>
  <r>
    <x v="1"/>
    <x v="6"/>
    <x v="3"/>
    <x v="1198"/>
    <x v="1"/>
    <x v="10"/>
    <n v="233.45"/>
    <n v="72"/>
  </r>
  <r>
    <x v="1"/>
    <x v="9"/>
    <x v="3"/>
    <x v="649"/>
    <x v="3"/>
    <x v="12"/>
    <n v="3350.71"/>
    <n v="2033"/>
  </r>
  <r>
    <x v="1"/>
    <x v="6"/>
    <x v="3"/>
    <x v="735"/>
    <x v="4"/>
    <x v="35"/>
    <n v="20083.939999999999"/>
    <n v="2097"/>
  </r>
  <r>
    <x v="1"/>
    <x v="4"/>
    <x v="3"/>
    <x v="608"/>
    <x v="7"/>
    <x v="44"/>
    <n v="12894.76"/>
    <n v="5518"/>
  </r>
  <r>
    <x v="1"/>
    <x v="6"/>
    <x v="3"/>
    <x v="104"/>
    <x v="1"/>
    <x v="3"/>
    <n v="1386.85"/>
    <n v="506"/>
  </r>
  <r>
    <x v="1"/>
    <x v="6"/>
    <x v="3"/>
    <x v="73"/>
    <x v="1"/>
    <x v="3"/>
    <n v="1.1599999999999999"/>
    <n v="2"/>
  </r>
  <r>
    <x v="1"/>
    <x v="6"/>
    <x v="3"/>
    <x v="487"/>
    <x v="5"/>
    <x v="19"/>
    <n v="14026.86"/>
    <n v="9213"/>
  </r>
  <r>
    <x v="1"/>
    <x v="4"/>
    <x v="3"/>
    <x v="1039"/>
    <x v="5"/>
    <x v="25"/>
    <n v="3165.6"/>
    <n v="131"/>
  </r>
  <r>
    <x v="1"/>
    <x v="4"/>
    <x v="3"/>
    <x v="783"/>
    <x v="5"/>
    <x v="11"/>
    <n v="1964.94"/>
    <n v="1190"/>
  </r>
  <r>
    <x v="1"/>
    <x v="4"/>
    <x v="3"/>
    <x v="53"/>
    <x v="7"/>
    <x v="44"/>
    <n v="155155.85"/>
    <n v="57900"/>
  </r>
  <r>
    <x v="1"/>
    <x v="4"/>
    <x v="3"/>
    <x v="505"/>
    <x v="7"/>
    <x v="54"/>
    <n v="662.84"/>
    <n v="562"/>
  </r>
  <r>
    <x v="1"/>
    <x v="4"/>
    <x v="3"/>
    <x v="974"/>
    <x v="7"/>
    <x v="54"/>
    <n v="5729.7"/>
    <n v="4224"/>
  </r>
  <r>
    <x v="2"/>
    <x v="8"/>
    <x v="3"/>
    <x v="481"/>
    <x v="4"/>
    <x v="56"/>
    <n v="596.78"/>
    <n v="24"/>
  </r>
  <r>
    <x v="1"/>
    <x v="9"/>
    <x v="3"/>
    <x v="39"/>
    <x v="4"/>
    <x v="53"/>
    <n v="58.35"/>
    <n v="96"/>
  </r>
  <r>
    <x v="1"/>
    <x v="4"/>
    <x v="3"/>
    <x v="483"/>
    <x v="0"/>
    <x v="26"/>
    <n v="11.79"/>
    <n v="6"/>
  </r>
  <r>
    <x v="1"/>
    <x v="4"/>
    <x v="3"/>
    <x v="493"/>
    <x v="1"/>
    <x v="1"/>
    <n v="1.18"/>
    <n v="4"/>
  </r>
  <r>
    <x v="2"/>
    <x v="8"/>
    <x v="3"/>
    <x v="1147"/>
    <x v="5"/>
    <x v="25"/>
    <n v="712.14"/>
    <n v="40"/>
  </r>
  <r>
    <x v="2"/>
    <x v="8"/>
    <x v="3"/>
    <x v="2019"/>
    <x v="5"/>
    <x v="25"/>
    <n v="1128.83"/>
    <n v="68"/>
  </r>
  <r>
    <x v="2"/>
    <x v="8"/>
    <x v="3"/>
    <x v="1057"/>
    <x v="5"/>
    <x v="79"/>
    <n v="117.71"/>
    <n v="4"/>
  </r>
  <r>
    <x v="1"/>
    <x v="9"/>
    <x v="3"/>
    <x v="752"/>
    <x v="1"/>
    <x v="24"/>
    <n v="3.5"/>
    <n v="4"/>
  </r>
  <r>
    <x v="1"/>
    <x v="6"/>
    <x v="3"/>
    <x v="1044"/>
    <x v="5"/>
    <x v="19"/>
    <n v="255.41"/>
    <n v="162"/>
  </r>
  <r>
    <x v="2"/>
    <x v="8"/>
    <x v="3"/>
    <x v="555"/>
    <x v="5"/>
    <x v="11"/>
    <n v="7423.91"/>
    <n v="1931"/>
  </r>
  <r>
    <x v="1"/>
    <x v="6"/>
    <x v="3"/>
    <x v="552"/>
    <x v="3"/>
    <x v="8"/>
    <n v="335024.33"/>
    <n v="102015"/>
  </r>
  <r>
    <x v="1"/>
    <x v="4"/>
    <x v="3"/>
    <x v="72"/>
    <x v="5"/>
    <x v="28"/>
    <n v="2943.87"/>
    <n v="104"/>
  </r>
  <r>
    <x v="1"/>
    <x v="6"/>
    <x v="3"/>
    <x v="104"/>
    <x v="5"/>
    <x v="61"/>
    <n v="109.79"/>
    <n v="4"/>
  </r>
  <r>
    <x v="1"/>
    <x v="6"/>
    <x v="3"/>
    <x v="119"/>
    <x v="3"/>
    <x v="12"/>
    <n v="181.45"/>
    <n v="93"/>
  </r>
  <r>
    <x v="1"/>
    <x v="4"/>
    <x v="3"/>
    <x v="68"/>
    <x v="1"/>
    <x v="3"/>
    <n v="53.07"/>
    <n v="42"/>
  </r>
  <r>
    <x v="1"/>
    <x v="4"/>
    <x v="3"/>
    <x v="179"/>
    <x v="1"/>
    <x v="10"/>
    <n v="903.45"/>
    <n v="926"/>
  </r>
  <r>
    <x v="1"/>
    <x v="4"/>
    <x v="3"/>
    <x v="1062"/>
    <x v="4"/>
    <x v="15"/>
    <n v="774.89"/>
    <n v="294"/>
  </r>
  <r>
    <x v="2"/>
    <x v="8"/>
    <x v="3"/>
    <x v="126"/>
    <x v="1"/>
    <x v="27"/>
    <n v="62.39"/>
    <n v="5"/>
  </r>
  <r>
    <x v="1"/>
    <x v="6"/>
    <x v="3"/>
    <x v="90"/>
    <x v="5"/>
    <x v="11"/>
    <n v="103770.1"/>
    <n v="25754"/>
  </r>
  <r>
    <x v="1"/>
    <x v="4"/>
    <x v="3"/>
    <x v="1009"/>
    <x v="3"/>
    <x v="58"/>
    <n v="20.05"/>
    <n v="2"/>
  </r>
  <r>
    <x v="1"/>
    <x v="4"/>
    <x v="3"/>
    <x v="673"/>
    <x v="4"/>
    <x v="36"/>
    <n v="49.54"/>
    <n v="12"/>
  </r>
  <r>
    <x v="1"/>
    <x v="6"/>
    <x v="3"/>
    <x v="790"/>
    <x v="7"/>
    <x v="54"/>
    <n v="68125.67"/>
    <n v="47914"/>
  </r>
  <r>
    <x v="1"/>
    <x v="6"/>
    <x v="3"/>
    <x v="119"/>
    <x v="1"/>
    <x v="1"/>
    <n v="1.1599999999999999"/>
    <n v="3"/>
  </r>
  <r>
    <x v="1"/>
    <x v="6"/>
    <x v="3"/>
    <x v="906"/>
    <x v="5"/>
    <x v="11"/>
    <n v="3082.28"/>
    <n v="850"/>
  </r>
  <r>
    <x v="1"/>
    <x v="6"/>
    <x v="3"/>
    <x v="39"/>
    <x v="4"/>
    <x v="48"/>
    <n v="404.5"/>
    <n v="242"/>
  </r>
  <r>
    <x v="1"/>
    <x v="4"/>
    <x v="3"/>
    <x v="442"/>
    <x v="4"/>
    <x v="7"/>
    <n v="41.28"/>
    <n v="21"/>
  </r>
  <r>
    <x v="2"/>
    <x v="8"/>
    <x v="3"/>
    <x v="648"/>
    <x v="4"/>
    <x v="35"/>
    <n v="924.02"/>
    <n v="110"/>
  </r>
  <r>
    <x v="1"/>
    <x v="6"/>
    <x v="3"/>
    <x v="178"/>
    <x v="1"/>
    <x v="27"/>
    <n v="7168.87"/>
    <n v="956"/>
  </r>
  <r>
    <x v="1"/>
    <x v="6"/>
    <x v="3"/>
    <x v="90"/>
    <x v="3"/>
    <x v="4"/>
    <n v="74810.3"/>
    <n v="32677"/>
  </r>
  <r>
    <x v="1"/>
    <x v="4"/>
    <x v="3"/>
    <x v="608"/>
    <x v="3"/>
    <x v="8"/>
    <n v="107.33"/>
    <n v="12"/>
  </r>
  <r>
    <x v="1"/>
    <x v="4"/>
    <x v="3"/>
    <x v="859"/>
    <x v="5"/>
    <x v="19"/>
    <n v="21081.22"/>
    <n v="1546"/>
  </r>
  <r>
    <x v="1"/>
    <x v="6"/>
    <x v="3"/>
    <x v="108"/>
    <x v="3"/>
    <x v="4"/>
    <n v="1.1599999999999999"/>
    <n v="1"/>
  </r>
  <r>
    <x v="1"/>
    <x v="4"/>
    <x v="3"/>
    <x v="1012"/>
    <x v="5"/>
    <x v="19"/>
    <n v="20070.439999999999"/>
    <n v="1256"/>
  </r>
  <r>
    <x v="1"/>
    <x v="6"/>
    <x v="3"/>
    <x v="559"/>
    <x v="5"/>
    <x v="25"/>
    <n v="453.04"/>
    <n v="28"/>
  </r>
  <r>
    <x v="2"/>
    <x v="1"/>
    <x v="3"/>
    <x v="552"/>
    <x v="4"/>
    <x v="36"/>
    <n v="396610.24"/>
    <n v="94464"/>
  </r>
  <r>
    <x v="2"/>
    <x v="1"/>
    <x v="3"/>
    <x v="775"/>
    <x v="1"/>
    <x v="10"/>
    <n v="106.51"/>
    <n v="95"/>
  </r>
  <r>
    <x v="2"/>
    <x v="1"/>
    <x v="3"/>
    <x v="159"/>
    <x v="3"/>
    <x v="58"/>
    <n v="78.11"/>
    <n v="13"/>
  </r>
  <r>
    <x v="2"/>
    <x v="1"/>
    <x v="3"/>
    <x v="1106"/>
    <x v="5"/>
    <x v="19"/>
    <n v="20855.91"/>
    <n v="1498"/>
  </r>
  <r>
    <x v="2"/>
    <x v="1"/>
    <x v="3"/>
    <x v="505"/>
    <x v="5"/>
    <x v="19"/>
    <n v="59825.68"/>
    <n v="25860"/>
  </r>
  <r>
    <x v="2"/>
    <x v="1"/>
    <x v="3"/>
    <x v="60"/>
    <x v="4"/>
    <x v="17"/>
    <n v="292.31"/>
    <n v="15"/>
  </r>
  <r>
    <x v="2"/>
    <x v="1"/>
    <x v="3"/>
    <x v="561"/>
    <x v="3"/>
    <x v="30"/>
    <n v="106.51"/>
    <n v="156"/>
  </r>
  <r>
    <x v="2"/>
    <x v="1"/>
    <x v="3"/>
    <x v="556"/>
    <x v="5"/>
    <x v="11"/>
    <n v="5449.78"/>
    <n v="4465"/>
  </r>
  <r>
    <x v="2"/>
    <x v="1"/>
    <x v="3"/>
    <x v="522"/>
    <x v="5"/>
    <x v="61"/>
    <n v="15.38"/>
    <n v="1"/>
  </r>
  <r>
    <x v="2"/>
    <x v="1"/>
    <x v="3"/>
    <x v="166"/>
    <x v="5"/>
    <x v="61"/>
    <n v="449.71"/>
    <n v="15"/>
  </r>
  <r>
    <x v="2"/>
    <x v="1"/>
    <x v="3"/>
    <x v="60"/>
    <x v="1"/>
    <x v="38"/>
    <n v="236.69"/>
    <n v="11"/>
  </r>
  <r>
    <x v="2"/>
    <x v="1"/>
    <x v="3"/>
    <x v="1042"/>
    <x v="5"/>
    <x v="25"/>
    <n v="3846.21"/>
    <n v="248"/>
  </r>
  <r>
    <x v="2"/>
    <x v="1"/>
    <x v="3"/>
    <x v="699"/>
    <x v="5"/>
    <x v="11"/>
    <n v="947.94"/>
    <n v="309"/>
  </r>
  <r>
    <x v="2"/>
    <x v="1"/>
    <x v="3"/>
    <x v="838"/>
    <x v="5"/>
    <x v="25"/>
    <n v="596.46"/>
    <n v="42"/>
  </r>
  <r>
    <x v="2"/>
    <x v="1"/>
    <x v="3"/>
    <x v="15"/>
    <x v="5"/>
    <x v="25"/>
    <n v="786.99"/>
    <n v="29"/>
  </r>
  <r>
    <x v="2"/>
    <x v="1"/>
    <x v="3"/>
    <x v="652"/>
    <x v="5"/>
    <x v="11"/>
    <n v="1345.58"/>
    <n v="749"/>
  </r>
  <r>
    <x v="2"/>
    <x v="1"/>
    <x v="3"/>
    <x v="579"/>
    <x v="7"/>
    <x v="20"/>
    <n v="93091.23"/>
    <n v="101004"/>
  </r>
  <r>
    <x v="2"/>
    <x v="1"/>
    <x v="3"/>
    <x v="557"/>
    <x v="4"/>
    <x v="68"/>
    <n v="118.34"/>
    <n v="137"/>
  </r>
  <r>
    <x v="2"/>
    <x v="1"/>
    <x v="3"/>
    <x v="1996"/>
    <x v="5"/>
    <x v="25"/>
    <n v="6569.32"/>
    <n v="450"/>
  </r>
  <r>
    <x v="2"/>
    <x v="1"/>
    <x v="3"/>
    <x v="714"/>
    <x v="5"/>
    <x v="25"/>
    <n v="11314.95"/>
    <n v="478"/>
  </r>
  <r>
    <x v="2"/>
    <x v="1"/>
    <x v="3"/>
    <x v="649"/>
    <x v="5"/>
    <x v="11"/>
    <n v="32451.34"/>
    <n v="10181"/>
  </r>
  <r>
    <x v="2"/>
    <x v="1"/>
    <x v="3"/>
    <x v="552"/>
    <x v="3"/>
    <x v="31"/>
    <n v="533461.85"/>
    <n v="292664"/>
  </r>
  <r>
    <x v="2"/>
    <x v="1"/>
    <x v="3"/>
    <x v="1022"/>
    <x v="3"/>
    <x v="31"/>
    <n v="6649.8"/>
    <n v="2266"/>
  </r>
  <r>
    <x v="2"/>
    <x v="1"/>
    <x v="3"/>
    <x v="852"/>
    <x v="4"/>
    <x v="15"/>
    <n v="1.18"/>
    <n v="2"/>
  </r>
  <r>
    <x v="2"/>
    <x v="1"/>
    <x v="3"/>
    <x v="72"/>
    <x v="4"/>
    <x v="15"/>
    <n v="3.55"/>
    <n v="1"/>
  </r>
  <r>
    <x v="2"/>
    <x v="2"/>
    <x v="3"/>
    <x v="483"/>
    <x v="5"/>
    <x v="11"/>
    <n v="15.3"/>
    <n v="28"/>
  </r>
  <r>
    <x v="2"/>
    <x v="2"/>
    <x v="3"/>
    <x v="739"/>
    <x v="3"/>
    <x v="4"/>
    <n v="2.35"/>
    <n v="5"/>
  </r>
  <r>
    <x v="2"/>
    <x v="2"/>
    <x v="3"/>
    <x v="119"/>
    <x v="3"/>
    <x v="31"/>
    <n v="6145.81"/>
    <n v="1623"/>
  </r>
  <r>
    <x v="2"/>
    <x v="2"/>
    <x v="3"/>
    <x v="408"/>
    <x v="5"/>
    <x v="11"/>
    <n v="2101.96"/>
    <n v="558"/>
  </r>
  <r>
    <x v="2"/>
    <x v="2"/>
    <x v="3"/>
    <x v="552"/>
    <x v="4"/>
    <x v="36"/>
    <n v="553922.92000000004"/>
    <n v="145107"/>
  </r>
  <r>
    <x v="2"/>
    <x v="2"/>
    <x v="3"/>
    <x v="118"/>
    <x v="1"/>
    <x v="10"/>
    <n v="97346.66"/>
    <n v="54648"/>
  </r>
  <r>
    <x v="2"/>
    <x v="2"/>
    <x v="3"/>
    <x v="1944"/>
    <x v="3"/>
    <x v="58"/>
    <n v="1810.08"/>
    <n v="75"/>
  </r>
  <r>
    <x v="2"/>
    <x v="2"/>
    <x v="3"/>
    <x v="1320"/>
    <x v="4"/>
    <x v="7"/>
    <n v="7.06"/>
    <n v="1"/>
  </r>
  <r>
    <x v="2"/>
    <x v="2"/>
    <x v="3"/>
    <x v="51"/>
    <x v="5"/>
    <x v="19"/>
    <n v="597708.56000000006"/>
    <n v="234399"/>
  </r>
  <r>
    <x v="2"/>
    <x v="2"/>
    <x v="3"/>
    <x v="55"/>
    <x v="4"/>
    <x v="7"/>
    <n v="96.51"/>
    <n v="50"/>
  </r>
  <r>
    <x v="2"/>
    <x v="2"/>
    <x v="3"/>
    <x v="648"/>
    <x v="4"/>
    <x v="7"/>
    <n v="54.14"/>
    <n v="48"/>
  </r>
  <r>
    <x v="2"/>
    <x v="2"/>
    <x v="3"/>
    <x v="51"/>
    <x v="3"/>
    <x v="8"/>
    <n v="155.35"/>
    <n v="49"/>
  </r>
  <r>
    <x v="2"/>
    <x v="2"/>
    <x v="3"/>
    <x v="976"/>
    <x v="5"/>
    <x v="61"/>
    <n v="25.89"/>
    <n v="1"/>
  </r>
  <r>
    <x v="2"/>
    <x v="2"/>
    <x v="3"/>
    <x v="235"/>
    <x v="1"/>
    <x v="38"/>
    <n v="282.45999999999998"/>
    <n v="26"/>
  </r>
  <r>
    <x v="2"/>
    <x v="2"/>
    <x v="3"/>
    <x v="68"/>
    <x v="4"/>
    <x v="17"/>
    <n v="2.35"/>
    <n v="1"/>
  </r>
  <r>
    <x v="2"/>
    <x v="2"/>
    <x v="3"/>
    <x v="559"/>
    <x v="3"/>
    <x v="30"/>
    <n v="83529.78"/>
    <n v="60416"/>
  </r>
  <r>
    <x v="2"/>
    <x v="2"/>
    <x v="3"/>
    <x v="1055"/>
    <x v="4"/>
    <x v="53"/>
    <n v="109.45"/>
    <n v="136"/>
  </r>
  <r>
    <x v="2"/>
    <x v="2"/>
    <x v="3"/>
    <x v="2061"/>
    <x v="5"/>
    <x v="25"/>
    <n v="1763.01"/>
    <n v="89"/>
  </r>
  <r>
    <x v="2"/>
    <x v="2"/>
    <x v="3"/>
    <x v="608"/>
    <x v="4"/>
    <x v="48"/>
    <n v="8.24"/>
    <n v="4"/>
  </r>
  <r>
    <x v="2"/>
    <x v="10"/>
    <x v="3"/>
    <x v="931"/>
    <x v="4"/>
    <x v="15"/>
    <n v="12.83"/>
    <n v="4"/>
  </r>
  <r>
    <x v="2"/>
    <x v="10"/>
    <x v="3"/>
    <x v="474"/>
    <x v="4"/>
    <x v="15"/>
    <n v="4.66"/>
    <n v="11"/>
  </r>
  <r>
    <x v="2"/>
    <x v="10"/>
    <x v="3"/>
    <x v="72"/>
    <x v="4"/>
    <x v="48"/>
    <n v="59.47"/>
    <n v="8"/>
  </r>
  <r>
    <x v="2"/>
    <x v="10"/>
    <x v="3"/>
    <x v="1063"/>
    <x v="5"/>
    <x v="19"/>
    <n v="4583.7700000000004"/>
    <n v="792"/>
  </r>
  <r>
    <x v="2"/>
    <x v="10"/>
    <x v="3"/>
    <x v="39"/>
    <x v="3"/>
    <x v="8"/>
    <n v="93.28"/>
    <n v="14"/>
  </r>
  <r>
    <x v="2"/>
    <x v="10"/>
    <x v="3"/>
    <x v="549"/>
    <x v="1"/>
    <x v="42"/>
    <n v="724.12"/>
    <n v="616"/>
  </r>
  <r>
    <x v="2"/>
    <x v="10"/>
    <x v="3"/>
    <x v="550"/>
    <x v="6"/>
    <x v="14"/>
    <n v="530.55999999999995"/>
    <n v="37"/>
  </r>
  <r>
    <x v="2"/>
    <x v="10"/>
    <x v="3"/>
    <x v="67"/>
    <x v="6"/>
    <x v="59"/>
    <n v="39.65"/>
    <n v="5"/>
  </r>
  <r>
    <x v="2"/>
    <x v="10"/>
    <x v="3"/>
    <x v="277"/>
    <x v="1"/>
    <x v="21"/>
    <n v="25234.639999999999"/>
    <n v="1343"/>
  </r>
  <r>
    <x v="2"/>
    <x v="10"/>
    <x v="3"/>
    <x v="126"/>
    <x v="1"/>
    <x v="38"/>
    <n v="30.32"/>
    <n v="2"/>
  </r>
  <r>
    <x v="2"/>
    <x v="10"/>
    <x v="3"/>
    <x v="1928"/>
    <x v="5"/>
    <x v="25"/>
    <n v="2824.19"/>
    <n v="165"/>
  </r>
  <r>
    <x v="2"/>
    <x v="10"/>
    <x v="3"/>
    <x v="505"/>
    <x v="7"/>
    <x v="44"/>
    <n v="24867.33"/>
    <n v="3641"/>
  </r>
  <r>
    <x v="2"/>
    <x v="10"/>
    <x v="3"/>
    <x v="270"/>
    <x v="4"/>
    <x v="7"/>
    <n v="1701.28"/>
    <n v="676"/>
  </r>
  <r>
    <x v="2"/>
    <x v="10"/>
    <x v="3"/>
    <x v="483"/>
    <x v="4"/>
    <x v="48"/>
    <n v="3.5"/>
    <n v="1"/>
  </r>
  <r>
    <x v="2"/>
    <x v="10"/>
    <x v="3"/>
    <x v="1969"/>
    <x v="4"/>
    <x v="13"/>
    <n v="7"/>
    <n v="1"/>
  </r>
  <r>
    <x v="2"/>
    <x v="10"/>
    <x v="3"/>
    <x v="1118"/>
    <x v="6"/>
    <x v="59"/>
    <n v="118.94"/>
    <n v="17"/>
  </r>
  <r>
    <x v="2"/>
    <x v="10"/>
    <x v="3"/>
    <x v="614"/>
    <x v="5"/>
    <x v="11"/>
    <n v="2655.11"/>
    <n v="1241"/>
  </r>
  <r>
    <x v="2"/>
    <x v="10"/>
    <x v="3"/>
    <x v="277"/>
    <x v="0"/>
    <x v="66"/>
    <n v="40.81"/>
    <n v="13"/>
  </r>
  <r>
    <x v="2"/>
    <x v="10"/>
    <x v="3"/>
    <x v="480"/>
    <x v="5"/>
    <x v="25"/>
    <n v="1121.75"/>
    <n v="62"/>
  </r>
  <r>
    <x v="2"/>
    <x v="10"/>
    <x v="3"/>
    <x v="736"/>
    <x v="5"/>
    <x v="25"/>
    <n v="183.07"/>
    <n v="11"/>
  </r>
  <r>
    <x v="2"/>
    <x v="10"/>
    <x v="3"/>
    <x v="138"/>
    <x v="7"/>
    <x v="54"/>
    <n v="1066.94"/>
    <n v="796"/>
  </r>
  <r>
    <x v="2"/>
    <x v="10"/>
    <x v="3"/>
    <x v="102"/>
    <x v="5"/>
    <x v="19"/>
    <n v="26755.18"/>
    <n v="11415"/>
  </r>
  <r>
    <x v="2"/>
    <x v="6"/>
    <x v="3"/>
    <x v="136"/>
    <x v="3"/>
    <x v="31"/>
    <n v="109.98"/>
    <n v="36"/>
  </r>
  <r>
    <x v="2"/>
    <x v="6"/>
    <x v="3"/>
    <x v="118"/>
    <x v="3"/>
    <x v="84"/>
    <n v="699.3"/>
    <n v="405"/>
  </r>
  <r>
    <x v="2"/>
    <x v="6"/>
    <x v="3"/>
    <x v="90"/>
    <x v="1"/>
    <x v="10"/>
    <n v="827.21"/>
    <n v="929"/>
  </r>
  <r>
    <x v="2"/>
    <x v="6"/>
    <x v="3"/>
    <x v="177"/>
    <x v="1"/>
    <x v="38"/>
    <n v="3.59"/>
    <n v="1"/>
  </r>
  <r>
    <x v="2"/>
    <x v="6"/>
    <x v="3"/>
    <x v="51"/>
    <x v="3"/>
    <x v="31"/>
    <n v="2047.7"/>
    <n v="3294"/>
  </r>
  <r>
    <x v="2"/>
    <x v="6"/>
    <x v="3"/>
    <x v="651"/>
    <x v="3"/>
    <x v="31"/>
    <n v="9.56"/>
    <n v="4"/>
  </r>
  <r>
    <x v="2"/>
    <x v="6"/>
    <x v="3"/>
    <x v="39"/>
    <x v="3"/>
    <x v="30"/>
    <n v="406.43"/>
    <n v="135"/>
  </r>
  <r>
    <x v="2"/>
    <x v="6"/>
    <x v="3"/>
    <x v="651"/>
    <x v="4"/>
    <x v="68"/>
    <n v="325.14"/>
    <n v="1360"/>
  </r>
  <r>
    <x v="2"/>
    <x v="6"/>
    <x v="3"/>
    <x v="579"/>
    <x v="5"/>
    <x v="33"/>
    <n v="32442.77"/>
    <n v="8112"/>
  </r>
  <r>
    <x v="2"/>
    <x v="0"/>
    <x v="3"/>
    <x v="119"/>
    <x v="1"/>
    <x v="21"/>
    <n v="63433.01"/>
    <n v="3813"/>
  </r>
  <r>
    <x v="2"/>
    <x v="0"/>
    <x v="3"/>
    <x v="158"/>
    <x v="7"/>
    <x v="54"/>
    <n v="32967.22"/>
    <n v="25733"/>
  </r>
  <r>
    <x v="2"/>
    <x v="0"/>
    <x v="3"/>
    <x v="915"/>
    <x v="6"/>
    <x v="14"/>
    <n v="139.16"/>
    <n v="21"/>
  </r>
  <r>
    <x v="2"/>
    <x v="0"/>
    <x v="3"/>
    <x v="54"/>
    <x v="3"/>
    <x v="8"/>
    <n v="256.47000000000003"/>
    <n v="256"/>
  </r>
  <r>
    <x v="2"/>
    <x v="0"/>
    <x v="3"/>
    <x v="108"/>
    <x v="5"/>
    <x v="11"/>
    <n v="70196.66"/>
    <n v="20439"/>
  </r>
  <r>
    <x v="2"/>
    <x v="0"/>
    <x v="3"/>
    <x v="1275"/>
    <x v="5"/>
    <x v="11"/>
    <n v="404.83"/>
    <n v="145"/>
  </r>
  <r>
    <x v="2"/>
    <x v="0"/>
    <x v="3"/>
    <x v="177"/>
    <x v="3"/>
    <x v="4"/>
    <n v="2.2999999999999998"/>
    <n v="7"/>
  </r>
  <r>
    <x v="2"/>
    <x v="0"/>
    <x v="3"/>
    <x v="505"/>
    <x v="5"/>
    <x v="33"/>
    <n v="728"/>
    <n v="17"/>
  </r>
  <r>
    <x v="2"/>
    <x v="0"/>
    <x v="3"/>
    <x v="1023"/>
    <x v="5"/>
    <x v="11"/>
    <n v="958.02"/>
    <n v="302"/>
  </r>
  <r>
    <x v="2"/>
    <x v="0"/>
    <x v="3"/>
    <x v="116"/>
    <x v="3"/>
    <x v="4"/>
    <n v="83.96"/>
    <n v="55"/>
  </r>
  <r>
    <x v="2"/>
    <x v="0"/>
    <x v="3"/>
    <x v="68"/>
    <x v="4"/>
    <x v="15"/>
    <n v="17.25"/>
    <n v="3"/>
  </r>
  <r>
    <x v="2"/>
    <x v="0"/>
    <x v="3"/>
    <x v="550"/>
    <x v="4"/>
    <x v="48"/>
    <n v="163.31"/>
    <n v="142"/>
  </r>
  <r>
    <x v="2"/>
    <x v="0"/>
    <x v="3"/>
    <x v="67"/>
    <x v="4"/>
    <x v="48"/>
    <n v="25.3"/>
    <n v="9"/>
  </r>
  <r>
    <x v="2"/>
    <x v="9"/>
    <x v="3"/>
    <x v="136"/>
    <x v="4"/>
    <x v="36"/>
    <n v="8958.08"/>
    <n v="2599"/>
  </r>
  <r>
    <x v="2"/>
    <x v="9"/>
    <x v="3"/>
    <x v="1290"/>
    <x v="0"/>
    <x v="26"/>
    <n v="3019.56"/>
    <n v="2156"/>
  </r>
  <r>
    <x v="2"/>
    <x v="4"/>
    <x v="3"/>
    <x v="2067"/>
    <x v="4"/>
    <x v="17"/>
    <n v="2.2999999999999998"/>
    <n v="1"/>
  </r>
  <r>
    <x v="2"/>
    <x v="4"/>
    <x v="3"/>
    <x v="550"/>
    <x v="3"/>
    <x v="4"/>
    <n v="3269.57"/>
    <n v="1543"/>
  </r>
  <r>
    <x v="2"/>
    <x v="9"/>
    <x v="3"/>
    <x v="55"/>
    <x v="4"/>
    <x v="35"/>
    <n v="1852.21"/>
    <n v="162"/>
  </r>
  <r>
    <x v="2"/>
    <x v="4"/>
    <x v="3"/>
    <x v="179"/>
    <x v="3"/>
    <x v="30"/>
    <n v="104.73"/>
    <n v="95"/>
  </r>
  <r>
    <x v="2"/>
    <x v="4"/>
    <x v="3"/>
    <x v="546"/>
    <x v="5"/>
    <x v="11"/>
    <n v="360756.65"/>
    <n v="125379"/>
  </r>
  <r>
    <x v="2"/>
    <x v="4"/>
    <x v="3"/>
    <x v="938"/>
    <x v="5"/>
    <x v="11"/>
    <n v="84.01"/>
    <n v="36"/>
  </r>
  <r>
    <x v="2"/>
    <x v="4"/>
    <x v="3"/>
    <x v="551"/>
    <x v="4"/>
    <x v="15"/>
    <n v="52.94"/>
    <n v="13"/>
  </r>
  <r>
    <x v="2"/>
    <x v="3"/>
    <x v="3"/>
    <x v="559"/>
    <x v="5"/>
    <x v="11"/>
    <n v="37050.15"/>
    <n v="12961"/>
  </r>
  <r>
    <x v="2"/>
    <x v="3"/>
    <x v="3"/>
    <x v="1921"/>
    <x v="5"/>
    <x v="11"/>
    <n v="13828.76"/>
    <n v="3306"/>
  </r>
  <r>
    <x v="2"/>
    <x v="3"/>
    <x v="3"/>
    <x v="453"/>
    <x v="4"/>
    <x v="15"/>
    <n v="52.84"/>
    <n v="19"/>
  </r>
  <r>
    <x v="2"/>
    <x v="4"/>
    <x v="3"/>
    <x v="690"/>
    <x v="5"/>
    <x v="25"/>
    <n v="1416.7"/>
    <n v="56"/>
  </r>
  <r>
    <x v="2"/>
    <x v="4"/>
    <x v="3"/>
    <x v="1062"/>
    <x v="1"/>
    <x v="10"/>
    <n v="1063.3900000000001"/>
    <n v="203"/>
  </r>
  <r>
    <x v="2"/>
    <x v="9"/>
    <x v="3"/>
    <x v="550"/>
    <x v="4"/>
    <x v="7"/>
    <n v="131.47999999999999"/>
    <n v="79"/>
  </r>
  <r>
    <x v="2"/>
    <x v="9"/>
    <x v="3"/>
    <x v="493"/>
    <x v="4"/>
    <x v="7"/>
    <n v="524.79"/>
    <n v="337"/>
  </r>
  <r>
    <x v="2"/>
    <x v="3"/>
    <x v="3"/>
    <x v="549"/>
    <x v="5"/>
    <x v="25"/>
    <n v="4347.6899999999996"/>
    <n v="232"/>
  </r>
  <r>
    <x v="2"/>
    <x v="4"/>
    <x v="3"/>
    <x v="73"/>
    <x v="4"/>
    <x v="36"/>
    <n v="398.2"/>
    <n v="117"/>
  </r>
  <r>
    <x v="2"/>
    <x v="4"/>
    <x v="3"/>
    <x v="178"/>
    <x v="5"/>
    <x v="19"/>
    <n v="65476.62"/>
    <n v="6795"/>
  </r>
  <r>
    <x v="2"/>
    <x v="9"/>
    <x v="3"/>
    <x v="142"/>
    <x v="5"/>
    <x v="19"/>
    <n v="82326.28"/>
    <n v="4419"/>
  </r>
  <r>
    <x v="2"/>
    <x v="4"/>
    <x v="3"/>
    <x v="1969"/>
    <x v="4"/>
    <x v="35"/>
    <n v="74.81"/>
    <n v="7"/>
  </r>
  <r>
    <x v="2"/>
    <x v="4"/>
    <x v="3"/>
    <x v="1958"/>
    <x v="5"/>
    <x v="19"/>
    <n v="1506.47"/>
    <n v="320"/>
  </r>
  <r>
    <x v="2"/>
    <x v="4"/>
    <x v="3"/>
    <x v="1117"/>
    <x v="4"/>
    <x v="35"/>
    <n v="12.66"/>
    <n v="2"/>
  </r>
  <r>
    <x v="2"/>
    <x v="4"/>
    <x v="3"/>
    <x v="166"/>
    <x v="1"/>
    <x v="3"/>
    <n v="12073.6"/>
    <n v="1558"/>
  </r>
  <r>
    <x v="2"/>
    <x v="9"/>
    <x v="3"/>
    <x v="177"/>
    <x v="1"/>
    <x v="38"/>
    <n v="29.73"/>
    <n v="4"/>
  </r>
  <r>
    <x v="2"/>
    <x v="3"/>
    <x v="3"/>
    <x v="608"/>
    <x v="3"/>
    <x v="58"/>
    <n v="9.19"/>
    <n v="1"/>
  </r>
  <r>
    <x v="2"/>
    <x v="4"/>
    <x v="3"/>
    <x v="54"/>
    <x v="1"/>
    <x v="21"/>
    <n v="170.33"/>
    <n v="51"/>
  </r>
  <r>
    <x v="2"/>
    <x v="4"/>
    <x v="3"/>
    <x v="55"/>
    <x v="1"/>
    <x v="21"/>
    <n v="2239.56"/>
    <n v="201"/>
  </r>
  <r>
    <x v="2"/>
    <x v="4"/>
    <x v="3"/>
    <x v="775"/>
    <x v="4"/>
    <x v="7"/>
    <n v="256.64"/>
    <n v="244"/>
  </r>
  <r>
    <x v="2"/>
    <x v="4"/>
    <x v="3"/>
    <x v="1117"/>
    <x v="4"/>
    <x v="7"/>
    <n v="116.24"/>
    <n v="85"/>
  </r>
  <r>
    <x v="2"/>
    <x v="4"/>
    <x v="3"/>
    <x v="559"/>
    <x v="3"/>
    <x v="12"/>
    <n v="306.13"/>
    <n v="185"/>
  </r>
  <r>
    <x v="2"/>
    <x v="9"/>
    <x v="3"/>
    <x v="1945"/>
    <x v="5"/>
    <x v="11"/>
    <n v="5414.86"/>
    <n v="2408"/>
  </r>
  <r>
    <x v="2"/>
    <x v="9"/>
    <x v="3"/>
    <x v="777"/>
    <x v="7"/>
    <x v="44"/>
    <n v="401786.11"/>
    <n v="629531"/>
  </r>
  <r>
    <x v="2"/>
    <x v="9"/>
    <x v="3"/>
    <x v="557"/>
    <x v="0"/>
    <x v="66"/>
    <n v="10.29"/>
    <n v="15"/>
  </r>
  <r>
    <x v="2"/>
    <x v="9"/>
    <x v="3"/>
    <x v="1020"/>
    <x v="5"/>
    <x v="11"/>
    <n v="528.22"/>
    <n v="198"/>
  </r>
  <r>
    <x v="2"/>
    <x v="9"/>
    <x v="3"/>
    <x v="1941"/>
    <x v="5"/>
    <x v="11"/>
    <n v="5681.26"/>
    <n v="1983"/>
  </r>
  <r>
    <x v="2"/>
    <x v="9"/>
    <x v="3"/>
    <x v="869"/>
    <x v="7"/>
    <x v="44"/>
    <n v="1517.21"/>
    <n v="379"/>
  </r>
  <r>
    <x v="2"/>
    <x v="3"/>
    <x v="3"/>
    <x v="1914"/>
    <x v="1"/>
    <x v="21"/>
    <n v="181.49"/>
    <n v="13"/>
  </r>
  <r>
    <x v="2"/>
    <x v="3"/>
    <x v="3"/>
    <x v="72"/>
    <x v="3"/>
    <x v="12"/>
    <n v="88.45"/>
    <n v="87"/>
  </r>
  <r>
    <x v="2"/>
    <x v="9"/>
    <x v="3"/>
    <x v="914"/>
    <x v="5"/>
    <x v="11"/>
    <n v="31451.03"/>
    <n v="14193"/>
  </r>
  <r>
    <x v="2"/>
    <x v="9"/>
    <x v="3"/>
    <x v="569"/>
    <x v="5"/>
    <x v="11"/>
    <n v="10427.27"/>
    <n v="3290"/>
  </r>
  <r>
    <x v="2"/>
    <x v="9"/>
    <x v="3"/>
    <x v="277"/>
    <x v="4"/>
    <x v="13"/>
    <n v="952.4"/>
    <n v="57"/>
  </r>
  <r>
    <x v="2"/>
    <x v="9"/>
    <x v="3"/>
    <x v="674"/>
    <x v="4"/>
    <x v="48"/>
    <n v="66.31"/>
    <n v="5"/>
  </r>
  <r>
    <x v="2"/>
    <x v="9"/>
    <x v="3"/>
    <x v="52"/>
    <x v="5"/>
    <x v="25"/>
    <n v="49552.41"/>
    <n v="2880"/>
  </r>
  <r>
    <x v="2"/>
    <x v="3"/>
    <x v="3"/>
    <x v="101"/>
    <x v="7"/>
    <x v="20"/>
    <n v="211.35"/>
    <n v="41"/>
  </r>
  <r>
    <x v="2"/>
    <x v="3"/>
    <x v="3"/>
    <x v="1947"/>
    <x v="7"/>
    <x v="20"/>
    <n v="18925.39"/>
    <n v="1331"/>
  </r>
  <r>
    <x v="2"/>
    <x v="3"/>
    <x v="3"/>
    <x v="483"/>
    <x v="1"/>
    <x v="9"/>
    <n v="1.1499999999999999"/>
    <n v="3"/>
  </r>
  <r>
    <x v="2"/>
    <x v="9"/>
    <x v="3"/>
    <x v="118"/>
    <x v="5"/>
    <x v="11"/>
    <n v="19984.46"/>
    <n v="6612"/>
  </r>
  <r>
    <x v="2"/>
    <x v="9"/>
    <x v="3"/>
    <x v="1211"/>
    <x v="5"/>
    <x v="11"/>
    <n v="1574.38"/>
    <n v="522"/>
  </r>
  <r>
    <x v="2"/>
    <x v="3"/>
    <x v="3"/>
    <x v="53"/>
    <x v="1"/>
    <x v="21"/>
    <n v="3.45"/>
    <n v="1"/>
  </r>
  <r>
    <x v="2"/>
    <x v="9"/>
    <x v="3"/>
    <x v="1039"/>
    <x v="5"/>
    <x v="25"/>
    <n v="1508.07"/>
    <n v="94"/>
  </r>
  <r>
    <x v="2"/>
    <x v="9"/>
    <x v="3"/>
    <x v="1283"/>
    <x v="5"/>
    <x v="25"/>
    <n v="828.92"/>
    <n v="33"/>
  </r>
  <r>
    <x v="2"/>
    <x v="3"/>
    <x v="3"/>
    <x v="56"/>
    <x v="3"/>
    <x v="8"/>
    <n v="59.73"/>
    <n v="56"/>
  </r>
  <r>
    <x v="2"/>
    <x v="3"/>
    <x v="3"/>
    <x v="118"/>
    <x v="3"/>
    <x v="86"/>
    <n v="396.29"/>
    <n v="222"/>
  </r>
  <r>
    <x v="2"/>
    <x v="3"/>
    <x v="3"/>
    <x v="549"/>
    <x v="3"/>
    <x v="69"/>
    <n v="6.89"/>
    <n v="12"/>
  </r>
  <r>
    <x v="2"/>
    <x v="4"/>
    <x v="3"/>
    <x v="790"/>
    <x v="7"/>
    <x v="44"/>
    <n v="17839.37"/>
    <n v="7156"/>
  </r>
  <r>
    <x v="2"/>
    <x v="3"/>
    <x v="3"/>
    <x v="179"/>
    <x v="3"/>
    <x v="8"/>
    <n v="15513.85"/>
    <n v="10848"/>
  </r>
  <r>
    <x v="2"/>
    <x v="3"/>
    <x v="3"/>
    <x v="1059"/>
    <x v="7"/>
    <x v="44"/>
    <n v="23926.67"/>
    <n v="8814"/>
  </r>
  <r>
    <x v="2"/>
    <x v="3"/>
    <x v="3"/>
    <x v="453"/>
    <x v="4"/>
    <x v="48"/>
    <n v="1.1499999999999999"/>
    <n v="1"/>
  </r>
  <r>
    <x v="2"/>
    <x v="9"/>
    <x v="3"/>
    <x v="136"/>
    <x v="0"/>
    <x v="26"/>
    <n v="850.65"/>
    <n v="435"/>
  </r>
  <r>
    <x v="2"/>
    <x v="3"/>
    <x v="3"/>
    <x v="522"/>
    <x v="5"/>
    <x v="11"/>
    <n v="202.16"/>
    <n v="45"/>
  </r>
  <r>
    <x v="2"/>
    <x v="3"/>
    <x v="3"/>
    <x v="483"/>
    <x v="7"/>
    <x v="54"/>
    <n v="9.19"/>
    <n v="7"/>
  </r>
  <r>
    <x v="0"/>
    <x v="10"/>
    <x v="3"/>
    <x v="938"/>
    <x v="5"/>
    <x v="25"/>
    <n v="15996.25"/>
    <n v="1242.5"/>
  </r>
  <r>
    <x v="0"/>
    <x v="1"/>
    <x v="3"/>
    <x v="1106"/>
    <x v="5"/>
    <x v="19"/>
    <n v="13484.75"/>
    <n v="1042.18"/>
  </r>
  <r>
    <x v="0"/>
    <x v="1"/>
    <x v="3"/>
    <x v="790"/>
    <x v="4"/>
    <x v="15"/>
    <n v="12.94"/>
    <n v="6"/>
  </r>
  <r>
    <x v="0"/>
    <x v="4"/>
    <x v="3"/>
    <x v="561"/>
    <x v="6"/>
    <x v="14"/>
    <n v="219.2"/>
    <n v="37"/>
  </r>
  <r>
    <x v="0"/>
    <x v="3"/>
    <x v="3"/>
    <x v="1011"/>
    <x v="5"/>
    <x v="25"/>
    <n v="1138.8800000000001"/>
    <n v="71.5"/>
  </r>
  <r>
    <x v="0"/>
    <x v="10"/>
    <x v="3"/>
    <x v="235"/>
    <x v="4"/>
    <x v="56"/>
    <n v="3931.73"/>
    <n v="4376"/>
  </r>
  <r>
    <x v="0"/>
    <x v="6"/>
    <x v="3"/>
    <x v="652"/>
    <x v="4"/>
    <x v="15"/>
    <n v="560.04"/>
    <n v="177.2"/>
  </r>
  <r>
    <x v="0"/>
    <x v="2"/>
    <x v="3"/>
    <x v="1200"/>
    <x v="7"/>
    <x v="44"/>
    <n v="12686.57"/>
    <n v="5523"/>
  </r>
  <r>
    <x v="0"/>
    <x v="3"/>
    <x v="3"/>
    <x v="473"/>
    <x v="1"/>
    <x v="38"/>
    <n v="19.579999999999998"/>
    <n v="3.8"/>
  </r>
  <r>
    <x v="0"/>
    <x v="9"/>
    <x v="3"/>
    <x v="1200"/>
    <x v="0"/>
    <x v="26"/>
    <n v="83.36"/>
    <n v="55"/>
  </r>
  <r>
    <x v="0"/>
    <x v="7"/>
    <x v="3"/>
    <x v="758"/>
    <x v="5"/>
    <x v="11"/>
    <n v="2272.8000000000002"/>
    <n v="663"/>
  </r>
  <r>
    <x v="0"/>
    <x v="3"/>
    <x v="3"/>
    <x v="67"/>
    <x v="1"/>
    <x v="1"/>
    <n v="20.71"/>
    <n v="46.1"/>
  </r>
  <r>
    <x v="0"/>
    <x v="0"/>
    <x v="3"/>
    <x v="682"/>
    <x v="5"/>
    <x v="19"/>
    <n v="651.52"/>
    <n v="107.68"/>
  </r>
  <r>
    <x v="0"/>
    <x v="4"/>
    <x v="3"/>
    <x v="1098"/>
    <x v="1"/>
    <x v="10"/>
    <n v="264.66000000000003"/>
    <n v="425"/>
  </r>
  <r>
    <x v="0"/>
    <x v="8"/>
    <x v="3"/>
    <x v="940"/>
    <x v="5"/>
    <x v="25"/>
    <n v="5184.3"/>
    <n v="382.3"/>
  </r>
  <r>
    <x v="0"/>
    <x v="9"/>
    <x v="3"/>
    <x v="68"/>
    <x v="4"/>
    <x v="48"/>
    <n v="3155.79"/>
    <n v="2936.7"/>
  </r>
  <r>
    <x v="0"/>
    <x v="3"/>
    <x v="3"/>
    <x v="652"/>
    <x v="6"/>
    <x v="18"/>
    <n v="34.979999999999997"/>
    <n v="14.4"/>
  </r>
  <r>
    <x v="0"/>
    <x v="9"/>
    <x v="3"/>
    <x v="60"/>
    <x v="6"/>
    <x v="18"/>
    <n v="60.33"/>
    <n v="8"/>
  </r>
  <r>
    <x v="0"/>
    <x v="2"/>
    <x v="3"/>
    <x v="257"/>
    <x v="4"/>
    <x v="15"/>
    <n v="5.07"/>
    <n v="1.3"/>
  </r>
  <r>
    <x v="0"/>
    <x v="0"/>
    <x v="3"/>
    <x v="72"/>
    <x v="4"/>
    <x v="35"/>
    <n v="3655.07"/>
    <n v="369.6"/>
  </r>
  <r>
    <x v="0"/>
    <x v="4"/>
    <x v="3"/>
    <x v="1119"/>
    <x v="7"/>
    <x v="20"/>
    <n v="2216.9299999999998"/>
    <n v="445"/>
  </r>
  <r>
    <x v="0"/>
    <x v="0"/>
    <x v="3"/>
    <x v="569"/>
    <x v="5"/>
    <x v="11"/>
    <n v="1660.83"/>
    <n v="669"/>
  </r>
  <r>
    <x v="0"/>
    <x v="1"/>
    <x v="3"/>
    <x v="72"/>
    <x v="4"/>
    <x v="48"/>
    <n v="400.93"/>
    <n v="375.2"/>
  </r>
  <r>
    <x v="0"/>
    <x v="1"/>
    <x v="3"/>
    <x v="518"/>
    <x v="5"/>
    <x v="25"/>
    <n v="1172.22"/>
    <n v="73.2"/>
  </r>
  <r>
    <x v="0"/>
    <x v="2"/>
    <x v="3"/>
    <x v="552"/>
    <x v="5"/>
    <x v="25"/>
    <n v="5371.21"/>
    <n v="407.3"/>
  </r>
  <r>
    <x v="0"/>
    <x v="6"/>
    <x v="3"/>
    <x v="1217"/>
    <x v="7"/>
    <x v="44"/>
    <n v="1302.1099999999999"/>
    <n v="785"/>
  </r>
  <r>
    <x v="0"/>
    <x v="3"/>
    <x v="3"/>
    <x v="914"/>
    <x v="5"/>
    <x v="25"/>
    <n v="11456.04"/>
    <n v="730.2"/>
  </r>
  <r>
    <x v="0"/>
    <x v="8"/>
    <x v="3"/>
    <x v="1248"/>
    <x v="5"/>
    <x v="25"/>
    <n v="934.33"/>
    <n v="63.3"/>
  </r>
  <r>
    <x v="0"/>
    <x v="7"/>
    <x v="3"/>
    <x v="277"/>
    <x v="4"/>
    <x v="7"/>
    <n v="872.16"/>
    <n v="484.9"/>
  </r>
  <r>
    <x v="0"/>
    <x v="1"/>
    <x v="3"/>
    <x v="39"/>
    <x v="3"/>
    <x v="58"/>
    <n v="2629.48"/>
    <n v="909.8"/>
  </r>
  <r>
    <x v="0"/>
    <x v="9"/>
    <x v="3"/>
    <x v="73"/>
    <x v="6"/>
    <x v="14"/>
    <n v="0.51"/>
    <n v="0.1"/>
  </r>
  <r>
    <x v="0"/>
    <x v="2"/>
    <x v="3"/>
    <x v="39"/>
    <x v="4"/>
    <x v="15"/>
    <n v="3474.55"/>
    <n v="44.2"/>
  </r>
  <r>
    <x v="0"/>
    <x v="2"/>
    <x v="3"/>
    <x v="117"/>
    <x v="4"/>
    <x v="48"/>
    <n v="62.99"/>
    <n v="48.7"/>
  </r>
  <r>
    <x v="0"/>
    <x v="3"/>
    <x v="3"/>
    <x v="1053"/>
    <x v="5"/>
    <x v="61"/>
    <n v="44.21"/>
    <n v="1.3"/>
  </r>
  <r>
    <x v="0"/>
    <x v="10"/>
    <x v="3"/>
    <x v="1053"/>
    <x v="4"/>
    <x v="48"/>
    <n v="18.57"/>
    <n v="42"/>
  </r>
  <r>
    <x v="0"/>
    <x v="11"/>
    <x v="3"/>
    <x v="39"/>
    <x v="5"/>
    <x v="11"/>
    <n v="129.15"/>
    <n v="24.5"/>
  </r>
  <r>
    <x v="0"/>
    <x v="9"/>
    <x v="3"/>
    <x v="20"/>
    <x v="10"/>
    <x v="62"/>
    <n v="23.88"/>
    <n v="1.8"/>
  </r>
  <r>
    <x v="0"/>
    <x v="1"/>
    <x v="3"/>
    <x v="119"/>
    <x v="6"/>
    <x v="14"/>
    <n v="4922.2299999999996"/>
    <n v="406.9"/>
  </r>
  <r>
    <x v="0"/>
    <x v="11"/>
    <x v="3"/>
    <x v="1053"/>
    <x v="5"/>
    <x v="19"/>
    <n v="57347.71"/>
    <n v="5382.27"/>
  </r>
  <r>
    <x v="0"/>
    <x v="8"/>
    <x v="3"/>
    <x v="116"/>
    <x v="6"/>
    <x v="18"/>
    <n v="400.8"/>
    <n v="130.1"/>
  </r>
  <r>
    <x v="0"/>
    <x v="4"/>
    <x v="3"/>
    <x v="62"/>
    <x v="3"/>
    <x v="12"/>
    <n v="1226.3900000000001"/>
    <n v="953.06"/>
  </r>
  <r>
    <x v="0"/>
    <x v="11"/>
    <x v="3"/>
    <x v="39"/>
    <x v="0"/>
    <x v="66"/>
    <n v="2.06"/>
    <n v="1.1000000000000001"/>
  </r>
  <r>
    <x v="0"/>
    <x v="6"/>
    <x v="3"/>
    <x v="116"/>
    <x v="7"/>
    <x v="54"/>
    <n v="5841.51"/>
    <n v="3816"/>
  </r>
  <r>
    <x v="0"/>
    <x v="10"/>
    <x v="3"/>
    <x v="39"/>
    <x v="4"/>
    <x v="56"/>
    <n v="43.72"/>
    <n v="2.9"/>
  </r>
  <r>
    <x v="0"/>
    <x v="4"/>
    <x v="3"/>
    <x v="962"/>
    <x v="5"/>
    <x v="11"/>
    <n v="747.78"/>
    <n v="300"/>
  </r>
  <r>
    <x v="0"/>
    <x v="2"/>
    <x v="3"/>
    <x v="119"/>
    <x v="5"/>
    <x v="11"/>
    <n v="9794.57"/>
    <n v="2727.1"/>
  </r>
  <r>
    <x v="0"/>
    <x v="10"/>
    <x v="3"/>
    <x v="520"/>
    <x v="5"/>
    <x v="11"/>
    <n v="2920.67"/>
    <n v="1378"/>
  </r>
  <r>
    <x v="0"/>
    <x v="10"/>
    <x v="3"/>
    <x v="118"/>
    <x v="3"/>
    <x v="12"/>
    <n v="345492.37"/>
    <n v="751756.80000000005"/>
  </r>
  <r>
    <x v="0"/>
    <x v="2"/>
    <x v="3"/>
    <x v="270"/>
    <x v="3"/>
    <x v="58"/>
    <n v="723.37"/>
    <n v="213.2"/>
  </r>
  <r>
    <x v="0"/>
    <x v="10"/>
    <x v="3"/>
    <x v="1283"/>
    <x v="7"/>
    <x v="54"/>
    <n v="12660.68"/>
    <n v="9488"/>
  </r>
  <r>
    <x v="0"/>
    <x v="10"/>
    <x v="3"/>
    <x v="73"/>
    <x v="0"/>
    <x v="26"/>
    <n v="24.99"/>
    <n v="5.9"/>
  </r>
  <r>
    <x v="0"/>
    <x v="1"/>
    <x v="3"/>
    <x v="1053"/>
    <x v="7"/>
    <x v="44"/>
    <n v="132122.45000000001"/>
    <n v="48717"/>
  </r>
  <r>
    <x v="0"/>
    <x v="3"/>
    <x v="3"/>
    <x v="906"/>
    <x v="5"/>
    <x v="11"/>
    <n v="1474.65"/>
    <n v="551.6"/>
  </r>
  <r>
    <x v="0"/>
    <x v="9"/>
    <x v="3"/>
    <x v="1246"/>
    <x v="5"/>
    <x v="25"/>
    <n v="391.71"/>
    <n v="20.7"/>
  </r>
  <r>
    <x v="0"/>
    <x v="8"/>
    <x v="3"/>
    <x v="699"/>
    <x v="5"/>
    <x v="11"/>
    <n v="1644.69"/>
    <n v="1393.7"/>
  </r>
  <r>
    <x v="0"/>
    <x v="9"/>
    <x v="3"/>
    <x v="328"/>
    <x v="6"/>
    <x v="18"/>
    <n v="189.37"/>
    <n v="85.6"/>
  </r>
  <r>
    <x v="0"/>
    <x v="0"/>
    <x v="3"/>
    <x v="795"/>
    <x v="7"/>
    <x v="72"/>
    <n v="18.260000000000002"/>
    <n v="30"/>
  </r>
  <r>
    <x v="0"/>
    <x v="10"/>
    <x v="3"/>
    <x v="166"/>
    <x v="5"/>
    <x v="11"/>
    <n v="8905.0400000000009"/>
    <n v="4099.1000000000004"/>
  </r>
  <r>
    <x v="0"/>
    <x v="0"/>
    <x v="3"/>
    <x v="608"/>
    <x v="7"/>
    <x v="44"/>
    <n v="9597.83"/>
    <n v="3366"/>
  </r>
  <r>
    <x v="0"/>
    <x v="6"/>
    <x v="3"/>
    <x v="90"/>
    <x v="3"/>
    <x v="58"/>
    <n v="1961"/>
    <n v="757.69"/>
  </r>
  <r>
    <x v="0"/>
    <x v="7"/>
    <x v="3"/>
    <x v="571"/>
    <x v="5"/>
    <x v="19"/>
    <n v="74588.25"/>
    <n v="7928.34"/>
  </r>
  <r>
    <x v="0"/>
    <x v="8"/>
    <x v="3"/>
    <x v="963"/>
    <x v="5"/>
    <x v="19"/>
    <n v="32539.68"/>
    <n v="2909.5"/>
  </r>
  <r>
    <x v="0"/>
    <x v="6"/>
    <x v="3"/>
    <x v="158"/>
    <x v="5"/>
    <x v="11"/>
    <n v="2139.2199999999998"/>
    <n v="1072"/>
  </r>
  <r>
    <x v="0"/>
    <x v="3"/>
    <x v="3"/>
    <x v="1923"/>
    <x v="5"/>
    <x v="25"/>
    <n v="771.93"/>
    <n v="47.8"/>
  </r>
  <r>
    <x v="0"/>
    <x v="10"/>
    <x v="3"/>
    <x v="328"/>
    <x v="5"/>
    <x v="25"/>
    <n v="550.55999999999995"/>
    <n v="43.1"/>
  </r>
  <r>
    <x v="0"/>
    <x v="6"/>
    <x v="3"/>
    <x v="177"/>
    <x v="5"/>
    <x v="11"/>
    <n v="220.92"/>
    <n v="306.5"/>
  </r>
  <r>
    <x v="0"/>
    <x v="11"/>
    <x v="3"/>
    <x v="521"/>
    <x v="5"/>
    <x v="19"/>
    <n v="10265.94"/>
    <n v="1463.4"/>
  </r>
  <r>
    <x v="0"/>
    <x v="9"/>
    <x v="3"/>
    <x v="277"/>
    <x v="0"/>
    <x v="26"/>
    <n v="3.39"/>
    <n v="1.4"/>
  </r>
  <r>
    <x v="0"/>
    <x v="11"/>
    <x v="3"/>
    <x v="483"/>
    <x v="5"/>
    <x v="25"/>
    <n v="8.1199999999999992"/>
    <n v="0.5"/>
  </r>
  <r>
    <x v="0"/>
    <x v="9"/>
    <x v="3"/>
    <x v="862"/>
    <x v="6"/>
    <x v="14"/>
    <n v="93.77"/>
    <n v="14"/>
  </r>
  <r>
    <x v="0"/>
    <x v="4"/>
    <x v="3"/>
    <x v="608"/>
    <x v="5"/>
    <x v="11"/>
    <n v="2536.83"/>
    <n v="1003.1"/>
  </r>
  <r>
    <x v="0"/>
    <x v="2"/>
    <x v="3"/>
    <x v="699"/>
    <x v="4"/>
    <x v="35"/>
    <n v="554.22"/>
    <n v="66.5"/>
  </r>
  <r>
    <x v="0"/>
    <x v="0"/>
    <x v="3"/>
    <x v="89"/>
    <x v="5"/>
    <x v="28"/>
    <n v="723.26"/>
    <n v="27"/>
  </r>
  <r>
    <x v="0"/>
    <x v="4"/>
    <x v="3"/>
    <x v="2005"/>
    <x v="7"/>
    <x v="54"/>
    <n v="375.26"/>
    <n v="262"/>
  </r>
  <r>
    <x v="0"/>
    <x v="4"/>
    <x v="3"/>
    <x v="1059"/>
    <x v="5"/>
    <x v="25"/>
    <n v="734.83"/>
    <n v="36.9"/>
  </r>
  <r>
    <x v="0"/>
    <x v="3"/>
    <x v="3"/>
    <x v="2026"/>
    <x v="0"/>
    <x v="55"/>
    <n v="118189.88"/>
    <n v="205980"/>
  </r>
  <r>
    <x v="0"/>
    <x v="3"/>
    <x v="3"/>
    <x v="1023"/>
    <x v="5"/>
    <x v="11"/>
    <n v="1323.06"/>
    <n v="712"/>
  </r>
  <r>
    <x v="0"/>
    <x v="0"/>
    <x v="3"/>
    <x v="328"/>
    <x v="3"/>
    <x v="12"/>
    <n v="31.34"/>
    <n v="32.5"/>
  </r>
  <r>
    <x v="0"/>
    <x v="7"/>
    <x v="3"/>
    <x v="60"/>
    <x v="5"/>
    <x v="11"/>
    <n v="11.31"/>
    <n v="10"/>
  </r>
  <r>
    <x v="0"/>
    <x v="4"/>
    <x v="3"/>
    <x v="522"/>
    <x v="5"/>
    <x v="25"/>
    <n v="109.6"/>
    <n v="4.5"/>
  </r>
  <r>
    <x v="0"/>
    <x v="3"/>
    <x v="3"/>
    <x v="166"/>
    <x v="5"/>
    <x v="25"/>
    <n v="6333.09"/>
    <n v="324.5"/>
  </r>
  <r>
    <x v="0"/>
    <x v="7"/>
    <x v="3"/>
    <x v="784"/>
    <x v="5"/>
    <x v="25"/>
    <n v="92.69"/>
    <n v="3.7"/>
  </r>
  <r>
    <x v="0"/>
    <x v="0"/>
    <x v="3"/>
    <x v="784"/>
    <x v="5"/>
    <x v="25"/>
    <n v="58.45"/>
    <n v="2.4"/>
  </r>
  <r>
    <x v="0"/>
    <x v="11"/>
    <x v="3"/>
    <x v="328"/>
    <x v="4"/>
    <x v="48"/>
    <n v="707.76"/>
    <n v="516.79999999999995"/>
  </r>
  <r>
    <x v="0"/>
    <x v="4"/>
    <x v="3"/>
    <x v="1974"/>
    <x v="7"/>
    <x v="44"/>
    <n v="238.94"/>
    <n v="44.2"/>
  </r>
  <r>
    <x v="0"/>
    <x v="8"/>
    <x v="3"/>
    <x v="1974"/>
    <x v="3"/>
    <x v="58"/>
    <n v="1.83"/>
    <n v="0.6"/>
  </r>
  <r>
    <x v="0"/>
    <x v="1"/>
    <x v="3"/>
    <x v="796"/>
    <x v="5"/>
    <x v="19"/>
    <n v="118693.79"/>
    <n v="8011.98"/>
  </r>
  <r>
    <x v="0"/>
    <x v="10"/>
    <x v="3"/>
    <x v="54"/>
    <x v="5"/>
    <x v="11"/>
    <n v="468.92"/>
    <n v="266"/>
  </r>
  <r>
    <x v="0"/>
    <x v="9"/>
    <x v="3"/>
    <x v="1935"/>
    <x v="5"/>
    <x v="11"/>
    <n v="4743.07"/>
    <n v="2144"/>
  </r>
  <r>
    <x v="0"/>
    <x v="10"/>
    <x v="3"/>
    <x v="557"/>
    <x v="4"/>
    <x v="36"/>
    <n v="100.99"/>
    <n v="18.899999999999999"/>
  </r>
  <r>
    <x v="0"/>
    <x v="2"/>
    <x v="3"/>
    <x v="1016"/>
    <x v="5"/>
    <x v="11"/>
    <n v="355.24"/>
    <n v="133"/>
  </r>
  <r>
    <x v="0"/>
    <x v="6"/>
    <x v="3"/>
    <x v="980"/>
    <x v="5"/>
    <x v="25"/>
    <n v="5270.95"/>
    <n v="368.9"/>
  </r>
  <r>
    <x v="0"/>
    <x v="10"/>
    <x v="3"/>
    <x v="1250"/>
    <x v="5"/>
    <x v="19"/>
    <n v="8350.25"/>
    <n v="743.55"/>
  </r>
  <r>
    <x v="0"/>
    <x v="2"/>
    <x v="3"/>
    <x v="977"/>
    <x v="4"/>
    <x v="15"/>
    <n v="19004.25"/>
    <n v="251.5"/>
  </r>
  <r>
    <x v="0"/>
    <x v="7"/>
    <x v="3"/>
    <x v="555"/>
    <x v="5"/>
    <x v="11"/>
    <n v="18380.2"/>
    <n v="5691"/>
  </r>
  <r>
    <x v="0"/>
    <x v="8"/>
    <x v="3"/>
    <x v="1042"/>
    <x v="5"/>
    <x v="19"/>
    <n v="2489.02"/>
    <n v="431"/>
  </r>
  <r>
    <x v="0"/>
    <x v="3"/>
    <x v="3"/>
    <x v="177"/>
    <x v="3"/>
    <x v="12"/>
    <n v="153.02000000000001"/>
    <n v="116"/>
  </r>
  <r>
    <x v="0"/>
    <x v="4"/>
    <x v="3"/>
    <x v="2004"/>
    <x v="5"/>
    <x v="25"/>
    <n v="493.64"/>
    <n v="24.4"/>
  </r>
  <r>
    <x v="0"/>
    <x v="2"/>
    <x v="3"/>
    <x v="2004"/>
    <x v="5"/>
    <x v="25"/>
    <n v="2144.0300000000002"/>
    <n v="160.6"/>
  </r>
  <r>
    <x v="0"/>
    <x v="4"/>
    <x v="3"/>
    <x v="90"/>
    <x v="5"/>
    <x v="11"/>
    <n v="249483.57"/>
    <n v="105132.48"/>
  </r>
  <r>
    <x v="0"/>
    <x v="3"/>
    <x v="3"/>
    <x v="1941"/>
    <x v="5"/>
    <x v="19"/>
    <n v="888.7"/>
    <n v="54.4"/>
  </r>
  <r>
    <x v="0"/>
    <x v="6"/>
    <x v="3"/>
    <x v="522"/>
    <x v="1"/>
    <x v="10"/>
    <n v="79.86"/>
    <n v="23.4"/>
  </r>
  <r>
    <x v="0"/>
    <x v="10"/>
    <x v="3"/>
    <x v="660"/>
    <x v="1"/>
    <x v="21"/>
    <n v="1919.02"/>
    <n v="155.80000000000001"/>
  </r>
  <r>
    <x v="0"/>
    <x v="9"/>
    <x v="3"/>
    <x v="522"/>
    <x v="1"/>
    <x v="21"/>
    <n v="6180.8"/>
    <n v="343.7"/>
  </r>
  <r>
    <x v="0"/>
    <x v="6"/>
    <x v="3"/>
    <x v="166"/>
    <x v="3"/>
    <x v="31"/>
    <n v="27.61"/>
    <n v="12.3"/>
  </r>
  <r>
    <x v="0"/>
    <x v="10"/>
    <x v="3"/>
    <x v="1960"/>
    <x v="4"/>
    <x v="7"/>
    <n v="224.46"/>
    <n v="266.7"/>
  </r>
  <r>
    <x v="0"/>
    <x v="11"/>
    <x v="3"/>
    <x v="108"/>
    <x v="4"/>
    <x v="7"/>
    <n v="5004.43"/>
    <n v="2348.4"/>
  </r>
  <r>
    <x v="0"/>
    <x v="8"/>
    <x v="3"/>
    <x v="522"/>
    <x v="4"/>
    <x v="7"/>
    <n v="6.35"/>
    <n v="2.7"/>
  </r>
  <r>
    <x v="0"/>
    <x v="0"/>
    <x v="3"/>
    <x v="483"/>
    <x v="4"/>
    <x v="7"/>
    <n v="1152.31"/>
    <n v="1363.2"/>
  </r>
  <r>
    <x v="0"/>
    <x v="1"/>
    <x v="3"/>
    <x v="483"/>
    <x v="4"/>
    <x v="7"/>
    <n v="2.96"/>
    <n v="2.5"/>
  </r>
  <r>
    <x v="0"/>
    <x v="8"/>
    <x v="3"/>
    <x v="551"/>
    <x v="4"/>
    <x v="36"/>
    <n v="440.46"/>
    <n v="135.18"/>
  </r>
  <r>
    <x v="0"/>
    <x v="11"/>
    <x v="3"/>
    <x v="39"/>
    <x v="4"/>
    <x v="7"/>
    <n v="281.81"/>
    <n v="119.7"/>
  </r>
  <r>
    <x v="0"/>
    <x v="9"/>
    <x v="3"/>
    <x v="1021"/>
    <x v="5"/>
    <x v="19"/>
    <n v="42422.83"/>
    <n v="28038"/>
  </r>
  <r>
    <x v="0"/>
    <x v="1"/>
    <x v="3"/>
    <x v="863"/>
    <x v="5"/>
    <x v="19"/>
    <n v="202706.27"/>
    <n v="111135.9"/>
  </r>
  <r>
    <x v="0"/>
    <x v="9"/>
    <x v="3"/>
    <x v="1914"/>
    <x v="1"/>
    <x v="10"/>
    <n v="91.17"/>
    <n v="35.700000000000003"/>
  </r>
  <r>
    <x v="0"/>
    <x v="6"/>
    <x v="3"/>
    <x v="495"/>
    <x v="5"/>
    <x v="11"/>
    <n v="68.37"/>
    <n v="51"/>
  </r>
  <r>
    <x v="0"/>
    <x v="9"/>
    <x v="3"/>
    <x v="166"/>
    <x v="3"/>
    <x v="8"/>
    <n v="137.1"/>
    <n v="26.2"/>
  </r>
  <r>
    <x v="0"/>
    <x v="0"/>
    <x v="3"/>
    <x v="854"/>
    <x v="4"/>
    <x v="7"/>
    <n v="42.62"/>
    <n v="20.9"/>
  </r>
  <r>
    <x v="0"/>
    <x v="3"/>
    <x v="3"/>
    <x v="119"/>
    <x v="4"/>
    <x v="36"/>
    <n v="54633.07"/>
    <n v="14801.1"/>
  </r>
  <r>
    <x v="0"/>
    <x v="9"/>
    <x v="3"/>
    <x v="101"/>
    <x v="4"/>
    <x v="7"/>
    <n v="6529.05"/>
    <n v="4519.1000000000004"/>
  </r>
  <r>
    <x v="0"/>
    <x v="3"/>
    <x v="3"/>
    <x v="553"/>
    <x v="5"/>
    <x v="19"/>
    <n v="1238.03"/>
    <n v="829.8"/>
  </r>
  <r>
    <x v="0"/>
    <x v="3"/>
    <x v="3"/>
    <x v="51"/>
    <x v="5"/>
    <x v="19"/>
    <n v="46774.01"/>
    <n v="25779"/>
  </r>
  <r>
    <x v="0"/>
    <x v="10"/>
    <x v="3"/>
    <x v="102"/>
    <x v="4"/>
    <x v="7"/>
    <n v="127.01"/>
    <n v="336.1"/>
  </r>
  <r>
    <x v="0"/>
    <x v="7"/>
    <x v="3"/>
    <x v="735"/>
    <x v="4"/>
    <x v="7"/>
    <n v="106.62"/>
    <n v="27.4"/>
  </r>
  <r>
    <x v="0"/>
    <x v="9"/>
    <x v="3"/>
    <x v="940"/>
    <x v="5"/>
    <x v="19"/>
    <n v="89788.5"/>
    <n v="56344.5"/>
  </r>
  <r>
    <x v="0"/>
    <x v="8"/>
    <x v="3"/>
    <x v="699"/>
    <x v="4"/>
    <x v="7"/>
    <n v="266.06"/>
    <n v="134.4"/>
  </r>
  <r>
    <x v="0"/>
    <x v="4"/>
    <x v="3"/>
    <x v="1021"/>
    <x v="1"/>
    <x v="24"/>
    <n v="53.8"/>
    <n v="57.24"/>
  </r>
  <r>
    <x v="0"/>
    <x v="9"/>
    <x v="3"/>
    <x v="699"/>
    <x v="1"/>
    <x v="9"/>
    <n v="0.73"/>
    <n v="0.6"/>
  </r>
  <r>
    <x v="0"/>
    <x v="3"/>
    <x v="3"/>
    <x v="328"/>
    <x v="1"/>
    <x v="10"/>
    <n v="7411.94"/>
    <n v="4380"/>
  </r>
  <r>
    <x v="0"/>
    <x v="0"/>
    <x v="3"/>
    <x v="15"/>
    <x v="1"/>
    <x v="27"/>
    <n v="323.08999999999997"/>
    <n v="23.4"/>
  </r>
  <r>
    <x v="0"/>
    <x v="3"/>
    <x v="3"/>
    <x v="493"/>
    <x v="4"/>
    <x v="7"/>
    <n v="49.26"/>
    <n v="33.4"/>
  </r>
  <r>
    <x v="0"/>
    <x v="9"/>
    <x v="3"/>
    <x v="159"/>
    <x v="3"/>
    <x v="58"/>
    <n v="72.540000000000006"/>
    <n v="15.87"/>
  </r>
  <r>
    <x v="0"/>
    <x v="2"/>
    <x v="3"/>
    <x v="102"/>
    <x v="4"/>
    <x v="68"/>
    <n v="632.87"/>
    <n v="2737"/>
  </r>
  <r>
    <x v="0"/>
    <x v="1"/>
    <x v="3"/>
    <x v="757"/>
    <x v="4"/>
    <x v="48"/>
    <n v="0.99"/>
    <n v="0.3"/>
  </r>
  <r>
    <x v="0"/>
    <x v="1"/>
    <x v="3"/>
    <x v="733"/>
    <x v="5"/>
    <x v="11"/>
    <n v="2829.73"/>
    <n v="1105.4000000000001"/>
  </r>
  <r>
    <x v="0"/>
    <x v="4"/>
    <x v="3"/>
    <x v="155"/>
    <x v="7"/>
    <x v="44"/>
    <n v="231527.35"/>
    <n v="202745.69"/>
  </r>
  <r>
    <x v="0"/>
    <x v="3"/>
    <x v="3"/>
    <x v="757"/>
    <x v="5"/>
    <x v="11"/>
    <n v="3882.31"/>
    <n v="1479.1"/>
  </r>
  <r>
    <x v="0"/>
    <x v="11"/>
    <x v="3"/>
    <x v="778"/>
    <x v="5"/>
    <x v="19"/>
    <n v="19862.53"/>
    <n v="1450"/>
  </r>
  <r>
    <x v="0"/>
    <x v="6"/>
    <x v="3"/>
    <x v="102"/>
    <x v="1"/>
    <x v="10"/>
    <n v="222.26"/>
    <n v="460.5"/>
  </r>
  <r>
    <x v="0"/>
    <x v="1"/>
    <x v="3"/>
    <x v="974"/>
    <x v="5"/>
    <x v="25"/>
    <n v="44602.01"/>
    <n v="3377.2"/>
  </r>
  <r>
    <x v="0"/>
    <x v="10"/>
    <x v="3"/>
    <x v="974"/>
    <x v="5"/>
    <x v="25"/>
    <n v="27747.16"/>
    <n v="2169.5"/>
  </r>
  <r>
    <x v="0"/>
    <x v="9"/>
    <x v="3"/>
    <x v="805"/>
    <x v="4"/>
    <x v="56"/>
    <n v="24.18"/>
    <n v="2"/>
  </r>
  <r>
    <x v="0"/>
    <x v="3"/>
    <x v="3"/>
    <x v="1062"/>
    <x v="7"/>
    <x v="44"/>
    <n v="5728.69"/>
    <n v="3038.8"/>
  </r>
  <r>
    <x v="0"/>
    <x v="6"/>
    <x v="3"/>
    <x v="650"/>
    <x v="4"/>
    <x v="35"/>
    <n v="3807.33"/>
    <n v="512"/>
  </r>
  <r>
    <x v="0"/>
    <x v="6"/>
    <x v="3"/>
    <x v="853"/>
    <x v="5"/>
    <x v="19"/>
    <n v="4284.71"/>
    <n v="355"/>
  </r>
  <r>
    <x v="0"/>
    <x v="1"/>
    <x v="3"/>
    <x v="1055"/>
    <x v="0"/>
    <x v="66"/>
    <n v="8.4499999999999993"/>
    <n v="15"/>
  </r>
  <r>
    <x v="0"/>
    <x v="7"/>
    <x v="3"/>
    <x v="1141"/>
    <x v="7"/>
    <x v="54"/>
    <n v="5088.53"/>
    <n v="3278.4"/>
  </r>
  <r>
    <x v="0"/>
    <x v="6"/>
    <x v="3"/>
    <x v="1955"/>
    <x v="7"/>
    <x v="44"/>
    <n v="4743.32"/>
    <n v="2136.8000000000002"/>
  </r>
  <r>
    <x v="0"/>
    <x v="0"/>
    <x v="3"/>
    <x v="1062"/>
    <x v="7"/>
    <x v="44"/>
    <n v="998.69"/>
    <n v="514.1"/>
  </r>
  <r>
    <x v="0"/>
    <x v="11"/>
    <x v="3"/>
    <x v="1008"/>
    <x v="6"/>
    <x v="14"/>
    <n v="2.65"/>
    <n v="0.85"/>
  </r>
  <r>
    <x v="0"/>
    <x v="1"/>
    <x v="3"/>
    <x v="916"/>
    <x v="5"/>
    <x v="11"/>
    <n v="2775.99"/>
    <n v="1383"/>
  </r>
  <r>
    <x v="0"/>
    <x v="2"/>
    <x v="3"/>
    <x v="524"/>
    <x v="5"/>
    <x v="11"/>
    <n v="1860.12"/>
    <n v="943"/>
  </r>
  <r>
    <x v="0"/>
    <x v="6"/>
    <x v="3"/>
    <x v="102"/>
    <x v="7"/>
    <x v="54"/>
    <n v="154141.34"/>
    <n v="105559"/>
  </r>
  <r>
    <x v="0"/>
    <x v="9"/>
    <x v="3"/>
    <x v="650"/>
    <x v="3"/>
    <x v="86"/>
    <n v="3.68"/>
    <n v="0.8"/>
  </r>
  <r>
    <x v="0"/>
    <x v="4"/>
    <x v="3"/>
    <x v="1055"/>
    <x v="4"/>
    <x v="53"/>
    <n v="260.05"/>
    <n v="245"/>
  </r>
  <r>
    <x v="0"/>
    <x v="10"/>
    <x v="3"/>
    <x v="785"/>
    <x v="5"/>
    <x v="25"/>
    <n v="14360.78"/>
    <n v="1118.3499999999999"/>
  </r>
  <r>
    <x v="0"/>
    <x v="2"/>
    <x v="3"/>
    <x v="505"/>
    <x v="7"/>
    <x v="54"/>
    <n v="17325.439999999999"/>
    <n v="12397"/>
  </r>
  <r>
    <x v="0"/>
    <x v="0"/>
    <x v="3"/>
    <x v="442"/>
    <x v="0"/>
    <x v="55"/>
    <n v="173.75"/>
    <n v="185.8"/>
  </r>
  <r>
    <x v="0"/>
    <x v="8"/>
    <x v="3"/>
    <x v="925"/>
    <x v="5"/>
    <x v="11"/>
    <n v="2132.52"/>
    <n v="1047"/>
  </r>
  <r>
    <x v="0"/>
    <x v="9"/>
    <x v="3"/>
    <x v="649"/>
    <x v="3"/>
    <x v="4"/>
    <n v="43474.48"/>
    <n v="28545.02"/>
  </r>
  <r>
    <x v="0"/>
    <x v="9"/>
    <x v="3"/>
    <x v="106"/>
    <x v="3"/>
    <x v="12"/>
    <n v="5.22"/>
    <n v="4.3"/>
  </r>
  <r>
    <x v="0"/>
    <x v="2"/>
    <x v="3"/>
    <x v="73"/>
    <x v="1"/>
    <x v="21"/>
    <n v="1542.81"/>
    <n v="197.5"/>
  </r>
  <r>
    <x v="0"/>
    <x v="2"/>
    <x v="3"/>
    <x v="116"/>
    <x v="3"/>
    <x v="12"/>
    <n v="73.45"/>
    <n v="66.2"/>
  </r>
  <r>
    <x v="0"/>
    <x v="9"/>
    <x v="3"/>
    <x v="119"/>
    <x v="3"/>
    <x v="69"/>
    <n v="56.24"/>
    <n v="27.4"/>
  </r>
  <r>
    <x v="0"/>
    <x v="0"/>
    <x v="3"/>
    <x v="39"/>
    <x v="1"/>
    <x v="38"/>
    <n v="52.63"/>
    <n v="5.8"/>
  </r>
  <r>
    <x v="0"/>
    <x v="2"/>
    <x v="3"/>
    <x v="117"/>
    <x v="3"/>
    <x v="8"/>
    <n v="74.349999999999994"/>
    <n v="21.6"/>
  </r>
  <r>
    <x v="0"/>
    <x v="6"/>
    <x v="3"/>
    <x v="39"/>
    <x v="1"/>
    <x v="21"/>
    <n v="6053.99"/>
    <n v="506.2"/>
  </r>
  <r>
    <x v="0"/>
    <x v="6"/>
    <x v="3"/>
    <x v="270"/>
    <x v="1"/>
    <x v="10"/>
    <n v="6.78"/>
    <n v="2.8"/>
  </r>
  <r>
    <x v="0"/>
    <x v="10"/>
    <x v="3"/>
    <x v="118"/>
    <x v="1"/>
    <x v="27"/>
    <n v="29015.41"/>
    <n v="4577.74"/>
  </r>
  <r>
    <x v="0"/>
    <x v="8"/>
    <x v="3"/>
    <x v="1932"/>
    <x v="4"/>
    <x v="53"/>
    <n v="7.94"/>
    <n v="15.7"/>
  </r>
  <r>
    <x v="0"/>
    <x v="8"/>
    <x v="3"/>
    <x v="649"/>
    <x v="3"/>
    <x v="39"/>
    <n v="9041.7900000000009"/>
    <n v="7178.93"/>
  </r>
  <r>
    <x v="0"/>
    <x v="3"/>
    <x v="3"/>
    <x v="525"/>
    <x v="1"/>
    <x v="21"/>
    <n v="2434.94"/>
    <n v="152.4"/>
  </r>
  <r>
    <x v="0"/>
    <x v="2"/>
    <x v="3"/>
    <x v="559"/>
    <x v="3"/>
    <x v="8"/>
    <n v="66460.399999999994"/>
    <n v="23044.62"/>
  </r>
  <r>
    <x v="0"/>
    <x v="11"/>
    <x v="3"/>
    <x v="106"/>
    <x v="1"/>
    <x v="21"/>
    <n v="39.99"/>
    <n v="8"/>
  </r>
  <r>
    <x v="0"/>
    <x v="9"/>
    <x v="3"/>
    <x v="1932"/>
    <x v="1"/>
    <x v="9"/>
    <n v="31.8"/>
    <n v="24.1"/>
  </r>
  <r>
    <x v="0"/>
    <x v="10"/>
    <x v="3"/>
    <x v="551"/>
    <x v="3"/>
    <x v="12"/>
    <n v="6.54"/>
    <n v="7.4"/>
  </r>
  <r>
    <x v="0"/>
    <x v="7"/>
    <x v="3"/>
    <x v="106"/>
    <x v="1"/>
    <x v="27"/>
    <n v="28.85"/>
    <n v="3.6"/>
  </r>
  <r>
    <x v="0"/>
    <x v="6"/>
    <x v="3"/>
    <x v="551"/>
    <x v="1"/>
    <x v="1"/>
    <n v="0.27"/>
    <n v="0.9"/>
  </r>
  <r>
    <x v="0"/>
    <x v="1"/>
    <x v="3"/>
    <x v="923"/>
    <x v="4"/>
    <x v="36"/>
    <n v="20.96"/>
    <n v="7.3"/>
  </r>
  <r>
    <x v="0"/>
    <x v="7"/>
    <x v="3"/>
    <x v="559"/>
    <x v="1"/>
    <x v="10"/>
    <n v="1320.72"/>
    <n v="528.15"/>
  </r>
  <r>
    <x v="0"/>
    <x v="9"/>
    <x v="3"/>
    <x v="116"/>
    <x v="3"/>
    <x v="58"/>
    <n v="44.6"/>
    <n v="13.2"/>
  </r>
  <r>
    <x v="0"/>
    <x v="2"/>
    <x v="3"/>
    <x v="982"/>
    <x v="3"/>
    <x v="8"/>
    <n v="3797.62"/>
    <n v="1599.39"/>
  </r>
  <r>
    <x v="0"/>
    <x v="1"/>
    <x v="3"/>
    <x v="53"/>
    <x v="1"/>
    <x v="24"/>
    <n v="97.48"/>
    <n v="287.89999999999998"/>
  </r>
  <r>
    <x v="0"/>
    <x v="10"/>
    <x v="3"/>
    <x v="102"/>
    <x v="1"/>
    <x v="21"/>
    <n v="323.10000000000002"/>
    <n v="99.1"/>
  </r>
  <r>
    <x v="0"/>
    <x v="0"/>
    <x v="3"/>
    <x v="551"/>
    <x v="1"/>
    <x v="38"/>
    <n v="774.52"/>
    <n v="196.29"/>
  </r>
  <r>
    <x v="0"/>
    <x v="8"/>
    <x v="3"/>
    <x v="714"/>
    <x v="1"/>
    <x v="21"/>
    <n v="31767.07"/>
    <n v="1894.6"/>
  </r>
  <r>
    <x v="0"/>
    <x v="0"/>
    <x v="3"/>
    <x v="736"/>
    <x v="1"/>
    <x v="10"/>
    <n v="13.33"/>
    <n v="3.4"/>
  </r>
  <r>
    <x v="0"/>
    <x v="9"/>
    <x v="3"/>
    <x v="179"/>
    <x v="4"/>
    <x v="17"/>
    <n v="1.21"/>
    <n v="0.6"/>
  </r>
  <r>
    <x v="0"/>
    <x v="8"/>
    <x v="3"/>
    <x v="101"/>
    <x v="4"/>
    <x v="15"/>
    <n v="20.16"/>
    <n v="3.9"/>
  </r>
  <r>
    <x v="0"/>
    <x v="6"/>
    <x v="3"/>
    <x v="442"/>
    <x v="1"/>
    <x v="38"/>
    <n v="113.93"/>
    <n v="15.3"/>
  </r>
  <r>
    <x v="0"/>
    <x v="6"/>
    <x v="3"/>
    <x v="518"/>
    <x v="1"/>
    <x v="21"/>
    <n v="4382.57"/>
    <n v="662.1"/>
  </r>
  <r>
    <x v="0"/>
    <x v="1"/>
    <x v="3"/>
    <x v="552"/>
    <x v="1"/>
    <x v="27"/>
    <n v="10459.4"/>
    <n v="732.58"/>
  </r>
  <r>
    <x v="0"/>
    <x v="3"/>
    <x v="3"/>
    <x v="68"/>
    <x v="1"/>
    <x v="3"/>
    <n v="984.28"/>
    <n v="794.25"/>
  </r>
  <r>
    <x v="0"/>
    <x v="2"/>
    <x v="3"/>
    <x v="68"/>
    <x v="3"/>
    <x v="31"/>
    <n v="2.54"/>
    <n v="5.3"/>
  </r>
  <r>
    <x v="0"/>
    <x v="10"/>
    <x v="3"/>
    <x v="72"/>
    <x v="3"/>
    <x v="4"/>
    <n v="29.71"/>
    <n v="4.5"/>
  </r>
  <r>
    <x v="0"/>
    <x v="2"/>
    <x v="3"/>
    <x v="673"/>
    <x v="4"/>
    <x v="7"/>
    <n v="2552.6"/>
    <n v="1734.5"/>
  </r>
  <r>
    <x v="0"/>
    <x v="3"/>
    <x v="3"/>
    <x v="537"/>
    <x v="1"/>
    <x v="21"/>
    <n v="4511.1400000000003"/>
    <n v="623.29999999999995"/>
  </r>
  <r>
    <x v="0"/>
    <x v="4"/>
    <x v="3"/>
    <x v="537"/>
    <x v="1"/>
    <x v="21"/>
    <n v="1186.17"/>
    <n v="159.30000000000001"/>
  </r>
  <r>
    <x v="0"/>
    <x v="6"/>
    <x v="3"/>
    <x v="473"/>
    <x v="3"/>
    <x v="4"/>
    <n v="1.2"/>
    <n v="1.3"/>
  </r>
  <r>
    <x v="2"/>
    <x v="5"/>
    <x v="3"/>
    <x v="68"/>
    <x v="5"/>
    <x v="19"/>
    <n v="55506.73"/>
    <n v="13091"/>
  </r>
  <r>
    <x v="2"/>
    <x v="5"/>
    <x v="3"/>
    <x v="117"/>
    <x v="5"/>
    <x v="25"/>
    <n v="87.42"/>
    <n v="3"/>
  </r>
  <r>
    <x v="2"/>
    <x v="7"/>
    <x v="3"/>
    <x v="934"/>
    <x v="5"/>
    <x v="11"/>
    <n v="1185.1400000000001"/>
    <n v="343"/>
  </r>
  <r>
    <x v="2"/>
    <x v="7"/>
    <x v="3"/>
    <x v="552"/>
    <x v="5"/>
    <x v="25"/>
    <n v="291.20999999999998"/>
    <n v="11"/>
  </r>
  <r>
    <x v="2"/>
    <x v="7"/>
    <x v="3"/>
    <x v="116"/>
    <x v="5"/>
    <x v="25"/>
    <n v="3544.69"/>
    <n v="134"/>
  </r>
  <r>
    <x v="2"/>
    <x v="7"/>
    <x v="3"/>
    <x v="59"/>
    <x v="5"/>
    <x v="25"/>
    <n v="10507.57"/>
    <n v="413"/>
  </r>
  <r>
    <x v="2"/>
    <x v="7"/>
    <x v="3"/>
    <x v="72"/>
    <x v="7"/>
    <x v="54"/>
    <n v="33371.43"/>
    <n v="27961"/>
  </r>
  <r>
    <x v="2"/>
    <x v="5"/>
    <x v="3"/>
    <x v="51"/>
    <x v="3"/>
    <x v="8"/>
    <n v="35.93"/>
    <n v="14"/>
  </r>
  <r>
    <x v="2"/>
    <x v="7"/>
    <x v="3"/>
    <x v="559"/>
    <x v="4"/>
    <x v="7"/>
    <n v="1399.97"/>
    <n v="1612"/>
  </r>
  <r>
    <x v="2"/>
    <x v="7"/>
    <x v="3"/>
    <x v="179"/>
    <x v="7"/>
    <x v="44"/>
    <n v="1132.6300000000001"/>
    <n v="1085"/>
  </r>
  <r>
    <x v="2"/>
    <x v="7"/>
    <x v="3"/>
    <x v="487"/>
    <x v="3"/>
    <x v="69"/>
    <n v="7403.27"/>
    <n v="6587"/>
  </r>
  <r>
    <x v="2"/>
    <x v="7"/>
    <x v="3"/>
    <x v="179"/>
    <x v="1"/>
    <x v="10"/>
    <n v="735.2"/>
    <n v="894"/>
  </r>
  <r>
    <x v="2"/>
    <x v="7"/>
    <x v="3"/>
    <x v="473"/>
    <x v="4"/>
    <x v="48"/>
    <n v="38.19"/>
    <n v="54"/>
  </r>
  <r>
    <x v="2"/>
    <x v="5"/>
    <x v="3"/>
    <x v="483"/>
    <x v="6"/>
    <x v="18"/>
    <n v="4.79"/>
    <n v="2"/>
  </r>
  <r>
    <x v="2"/>
    <x v="5"/>
    <x v="3"/>
    <x v="178"/>
    <x v="6"/>
    <x v="14"/>
    <n v="157664.26999999999"/>
    <n v="27001"/>
  </r>
  <r>
    <x v="2"/>
    <x v="5"/>
    <x v="3"/>
    <x v="977"/>
    <x v="5"/>
    <x v="25"/>
    <n v="1662.21"/>
    <n v="63"/>
  </r>
  <r>
    <x v="2"/>
    <x v="7"/>
    <x v="3"/>
    <x v="68"/>
    <x v="3"/>
    <x v="39"/>
    <n v="4.7699999999999996"/>
    <n v="4"/>
  </r>
  <r>
    <x v="2"/>
    <x v="7"/>
    <x v="3"/>
    <x v="557"/>
    <x v="7"/>
    <x v="44"/>
    <n v="3895.58"/>
    <n v="1920"/>
  </r>
  <r>
    <x v="2"/>
    <x v="7"/>
    <x v="3"/>
    <x v="18"/>
    <x v="3"/>
    <x v="30"/>
    <n v="147.99"/>
    <n v="46"/>
  </r>
  <r>
    <x v="2"/>
    <x v="11"/>
    <x v="3"/>
    <x v="852"/>
    <x v="4"/>
    <x v="7"/>
    <n v="132.71"/>
    <n v="27"/>
  </r>
  <r>
    <x v="2"/>
    <x v="11"/>
    <x v="3"/>
    <x v="277"/>
    <x v="1"/>
    <x v="1"/>
    <n v="13.15"/>
    <n v="26"/>
  </r>
  <r>
    <x v="2"/>
    <x v="11"/>
    <x v="3"/>
    <x v="493"/>
    <x v="4"/>
    <x v="48"/>
    <n v="15.54"/>
    <n v="21"/>
  </r>
  <r>
    <x v="2"/>
    <x v="11"/>
    <x v="3"/>
    <x v="1105"/>
    <x v="5"/>
    <x v="11"/>
    <n v="4605.55"/>
    <n v="1252"/>
  </r>
  <r>
    <x v="2"/>
    <x v="11"/>
    <x v="3"/>
    <x v="1106"/>
    <x v="5"/>
    <x v="25"/>
    <n v="12960.58"/>
    <n v="470"/>
  </r>
  <r>
    <x v="2"/>
    <x v="11"/>
    <x v="3"/>
    <x v="1098"/>
    <x v="1"/>
    <x v="10"/>
    <n v="65.760000000000005"/>
    <n v="59"/>
  </r>
  <r>
    <x v="2"/>
    <x v="11"/>
    <x v="3"/>
    <x v="68"/>
    <x v="1"/>
    <x v="3"/>
    <n v="217.6"/>
    <n v="150"/>
  </r>
  <r>
    <x v="2"/>
    <x v="11"/>
    <x v="3"/>
    <x v="682"/>
    <x v="1"/>
    <x v="3"/>
    <n v="59.78"/>
    <n v="13"/>
  </r>
  <r>
    <x v="2"/>
    <x v="11"/>
    <x v="3"/>
    <x v="117"/>
    <x v="1"/>
    <x v="3"/>
    <n v="157.82"/>
    <n v="28"/>
  </r>
  <r>
    <x v="2"/>
    <x v="11"/>
    <x v="3"/>
    <x v="559"/>
    <x v="5"/>
    <x v="19"/>
    <n v="65382.76"/>
    <n v="29766"/>
  </r>
  <r>
    <x v="1"/>
    <x v="1"/>
    <x v="3"/>
    <x v="72"/>
    <x v="4"/>
    <x v="13"/>
    <n v="474.87"/>
    <n v="38"/>
  </r>
  <r>
    <x v="1"/>
    <x v="9"/>
    <x v="3"/>
    <x v="1995"/>
    <x v="5"/>
    <x v="11"/>
    <n v="207.74"/>
    <n v="59"/>
  </r>
  <r>
    <x v="1"/>
    <x v="9"/>
    <x v="3"/>
    <x v="553"/>
    <x v="5"/>
    <x v="19"/>
    <n v="2757.83"/>
    <n v="1623"/>
  </r>
  <r>
    <x v="1"/>
    <x v="3"/>
    <x v="3"/>
    <x v="981"/>
    <x v="0"/>
    <x v="55"/>
    <n v="1781.7"/>
    <n v="1184"/>
  </r>
  <r>
    <x v="1"/>
    <x v="10"/>
    <x v="3"/>
    <x v="66"/>
    <x v="4"/>
    <x v="17"/>
    <n v="2157.86"/>
    <n v="272"/>
  </r>
  <r>
    <x v="1"/>
    <x v="10"/>
    <x v="3"/>
    <x v="90"/>
    <x v="3"/>
    <x v="30"/>
    <n v="72774.559999999998"/>
    <n v="64627"/>
  </r>
  <r>
    <x v="1"/>
    <x v="10"/>
    <x v="3"/>
    <x v="714"/>
    <x v="4"/>
    <x v="7"/>
    <n v="103.64"/>
    <n v="120"/>
  </r>
  <r>
    <x v="1"/>
    <x v="1"/>
    <x v="3"/>
    <x v="20"/>
    <x v="1"/>
    <x v="27"/>
    <n v="89.11"/>
    <n v="5"/>
  </r>
  <r>
    <x v="1"/>
    <x v="1"/>
    <x v="3"/>
    <x v="119"/>
    <x v="3"/>
    <x v="12"/>
    <n v="827.79"/>
    <n v="405"/>
  </r>
  <r>
    <x v="1"/>
    <x v="9"/>
    <x v="3"/>
    <x v="1138"/>
    <x v="5"/>
    <x v="11"/>
    <n v="77.03"/>
    <n v="27"/>
  </r>
  <r>
    <x v="1"/>
    <x v="9"/>
    <x v="3"/>
    <x v="550"/>
    <x v="6"/>
    <x v="59"/>
    <n v="98.04"/>
    <n v="27"/>
  </r>
  <r>
    <x v="1"/>
    <x v="11"/>
    <x v="3"/>
    <x v="158"/>
    <x v="5"/>
    <x v="25"/>
    <n v="34526.480000000003"/>
    <n v="1270"/>
  </r>
  <r>
    <x v="1"/>
    <x v="3"/>
    <x v="3"/>
    <x v="166"/>
    <x v="1"/>
    <x v="38"/>
    <n v="16270.26"/>
    <n v="1490"/>
  </r>
  <r>
    <x v="1"/>
    <x v="3"/>
    <x v="3"/>
    <x v="550"/>
    <x v="1"/>
    <x v="38"/>
    <n v="654.12"/>
    <n v="45"/>
  </r>
  <r>
    <x v="1"/>
    <x v="7"/>
    <x v="3"/>
    <x v="62"/>
    <x v="1"/>
    <x v="27"/>
    <n v="726.5"/>
    <n v="57"/>
  </r>
  <r>
    <x v="1"/>
    <x v="0"/>
    <x v="3"/>
    <x v="758"/>
    <x v="5"/>
    <x v="19"/>
    <n v="398.23"/>
    <n v="234"/>
  </r>
  <r>
    <x v="1"/>
    <x v="8"/>
    <x v="3"/>
    <x v="906"/>
    <x v="5"/>
    <x v="11"/>
    <n v="4347.47"/>
    <n v="1226"/>
  </r>
  <r>
    <x v="1"/>
    <x v="1"/>
    <x v="3"/>
    <x v="557"/>
    <x v="1"/>
    <x v="38"/>
    <n v="94.97"/>
    <n v="9"/>
  </r>
  <r>
    <x v="1"/>
    <x v="1"/>
    <x v="3"/>
    <x v="106"/>
    <x v="1"/>
    <x v="38"/>
    <n v="7.04"/>
    <n v="2"/>
  </r>
  <r>
    <x v="1"/>
    <x v="9"/>
    <x v="3"/>
    <x v="1954"/>
    <x v="5"/>
    <x v="25"/>
    <n v="3598.13"/>
    <n v="199"/>
  </r>
  <r>
    <x v="1"/>
    <x v="5"/>
    <x v="3"/>
    <x v="775"/>
    <x v="5"/>
    <x v="11"/>
    <n v="5353.63"/>
    <n v="2149"/>
  </r>
  <r>
    <x v="1"/>
    <x v="3"/>
    <x v="3"/>
    <x v="999"/>
    <x v="5"/>
    <x v="11"/>
    <n v="35.42"/>
    <n v="12"/>
  </r>
  <r>
    <x v="1"/>
    <x v="3"/>
    <x v="3"/>
    <x v="763"/>
    <x v="5"/>
    <x v="11"/>
    <n v="7582.55"/>
    <n v="2685"/>
  </r>
  <r>
    <x v="1"/>
    <x v="3"/>
    <x v="3"/>
    <x v="1969"/>
    <x v="4"/>
    <x v="53"/>
    <n v="3.54"/>
    <n v="1"/>
  </r>
  <r>
    <x v="1"/>
    <x v="7"/>
    <x v="3"/>
    <x v="474"/>
    <x v="3"/>
    <x v="4"/>
    <n v="2.29"/>
    <n v="1"/>
  </r>
  <r>
    <x v="1"/>
    <x v="10"/>
    <x v="3"/>
    <x v="999"/>
    <x v="5"/>
    <x v="25"/>
    <n v="245.71"/>
    <n v="12"/>
  </r>
  <r>
    <x v="1"/>
    <x v="10"/>
    <x v="3"/>
    <x v="651"/>
    <x v="5"/>
    <x v="11"/>
    <n v="4687.21"/>
    <n v="1790"/>
  </r>
  <r>
    <x v="1"/>
    <x v="10"/>
    <x v="3"/>
    <x v="1088"/>
    <x v="5"/>
    <x v="11"/>
    <n v="1711.85"/>
    <n v="431"/>
  </r>
  <r>
    <x v="1"/>
    <x v="10"/>
    <x v="3"/>
    <x v="805"/>
    <x v="5"/>
    <x v="61"/>
    <n v="58.23"/>
    <n v="2"/>
  </r>
  <r>
    <x v="1"/>
    <x v="10"/>
    <x v="3"/>
    <x v="733"/>
    <x v="6"/>
    <x v="59"/>
    <n v="12.81"/>
    <n v="1"/>
  </r>
  <r>
    <x v="1"/>
    <x v="0"/>
    <x v="3"/>
    <x v="1913"/>
    <x v="5"/>
    <x v="28"/>
    <n v="32.99"/>
    <n v="1"/>
  </r>
  <r>
    <x v="1"/>
    <x v="0"/>
    <x v="3"/>
    <x v="852"/>
    <x v="3"/>
    <x v="58"/>
    <n v="36.520000000000003"/>
    <n v="36"/>
  </r>
  <r>
    <x v="1"/>
    <x v="8"/>
    <x v="3"/>
    <x v="1200"/>
    <x v="7"/>
    <x v="44"/>
    <n v="34707.33"/>
    <n v="15260"/>
  </r>
  <r>
    <x v="1"/>
    <x v="1"/>
    <x v="3"/>
    <x v="974"/>
    <x v="3"/>
    <x v="58"/>
    <n v="109.04"/>
    <n v="53"/>
  </r>
  <r>
    <x v="1"/>
    <x v="9"/>
    <x v="3"/>
    <x v="787"/>
    <x v="5"/>
    <x v="11"/>
    <n v="12.84"/>
    <n v="11"/>
  </r>
  <r>
    <x v="1"/>
    <x v="11"/>
    <x v="3"/>
    <x v="924"/>
    <x v="5"/>
    <x v="25"/>
    <n v="25.62"/>
    <n v="1"/>
  </r>
  <r>
    <x v="1"/>
    <x v="11"/>
    <x v="3"/>
    <x v="559"/>
    <x v="5"/>
    <x v="25"/>
    <n v="641.64"/>
    <n v="24"/>
  </r>
  <r>
    <x v="1"/>
    <x v="3"/>
    <x v="3"/>
    <x v="487"/>
    <x v="1"/>
    <x v="24"/>
    <n v="81.47"/>
    <n v="110"/>
  </r>
  <r>
    <x v="1"/>
    <x v="7"/>
    <x v="3"/>
    <x v="1137"/>
    <x v="5"/>
    <x v="11"/>
    <n v="197.09"/>
    <n v="74"/>
  </r>
  <r>
    <x v="1"/>
    <x v="7"/>
    <x v="3"/>
    <x v="752"/>
    <x v="4"/>
    <x v="36"/>
    <n v="183.34"/>
    <n v="98"/>
  </r>
  <r>
    <x v="1"/>
    <x v="0"/>
    <x v="3"/>
    <x v="104"/>
    <x v="4"/>
    <x v="35"/>
    <n v="131.96"/>
    <n v="11"/>
  </r>
  <r>
    <x v="1"/>
    <x v="0"/>
    <x v="3"/>
    <x v="805"/>
    <x v="4"/>
    <x v="35"/>
    <n v="2059.5"/>
    <n v="176"/>
  </r>
  <r>
    <x v="1"/>
    <x v="1"/>
    <x v="3"/>
    <x v="736"/>
    <x v="4"/>
    <x v="68"/>
    <n v="1.17"/>
    <n v="1"/>
  </r>
  <r>
    <x v="1"/>
    <x v="9"/>
    <x v="3"/>
    <x v="1011"/>
    <x v="7"/>
    <x v="44"/>
    <n v="3599.3"/>
    <n v="1414"/>
  </r>
  <r>
    <x v="1"/>
    <x v="3"/>
    <x v="3"/>
    <x v="1176"/>
    <x v="5"/>
    <x v="25"/>
    <n v="5340.37"/>
    <n v="254"/>
  </r>
  <r>
    <x v="1"/>
    <x v="3"/>
    <x v="3"/>
    <x v="708"/>
    <x v="5"/>
    <x v="11"/>
    <n v="8059.56"/>
    <n v="3049"/>
  </r>
  <r>
    <x v="1"/>
    <x v="7"/>
    <x v="3"/>
    <x v="481"/>
    <x v="5"/>
    <x v="11"/>
    <n v="417.1"/>
    <n v="388"/>
  </r>
  <r>
    <x v="1"/>
    <x v="0"/>
    <x v="3"/>
    <x v="559"/>
    <x v="1"/>
    <x v="3"/>
    <n v="4037.71"/>
    <n v="802"/>
  </r>
  <r>
    <x v="1"/>
    <x v="0"/>
    <x v="3"/>
    <x v="68"/>
    <x v="6"/>
    <x v="59"/>
    <n v="2.36"/>
    <n v="1"/>
  </r>
  <r>
    <x v="1"/>
    <x v="8"/>
    <x v="3"/>
    <x v="549"/>
    <x v="1"/>
    <x v="42"/>
    <n v="1533.64"/>
    <n v="1267"/>
  </r>
  <r>
    <x v="1"/>
    <x v="8"/>
    <x v="3"/>
    <x v="916"/>
    <x v="4"/>
    <x v="15"/>
    <n v="624801.98"/>
    <n v="3570"/>
  </r>
  <r>
    <x v="1"/>
    <x v="1"/>
    <x v="3"/>
    <x v="1062"/>
    <x v="4"/>
    <x v="7"/>
    <n v="119.6"/>
    <n v="117"/>
  </r>
  <r>
    <x v="1"/>
    <x v="5"/>
    <x v="3"/>
    <x v="54"/>
    <x v="5"/>
    <x v="25"/>
    <n v="11109.43"/>
    <n v="496"/>
  </r>
  <r>
    <x v="1"/>
    <x v="10"/>
    <x v="3"/>
    <x v="1315"/>
    <x v="5"/>
    <x v="11"/>
    <n v="534.52"/>
    <n v="152"/>
  </r>
  <r>
    <x v="1"/>
    <x v="10"/>
    <x v="3"/>
    <x v="551"/>
    <x v="5"/>
    <x v="11"/>
    <n v="4930.59"/>
    <n v="2318"/>
  </r>
  <r>
    <x v="1"/>
    <x v="10"/>
    <x v="3"/>
    <x v="974"/>
    <x v="1"/>
    <x v="38"/>
    <n v="53.57"/>
    <n v="4"/>
  </r>
  <r>
    <x v="1"/>
    <x v="0"/>
    <x v="3"/>
    <x v="67"/>
    <x v="1"/>
    <x v="21"/>
    <n v="111.93"/>
    <n v="9"/>
  </r>
  <r>
    <x v="1"/>
    <x v="0"/>
    <x v="3"/>
    <x v="550"/>
    <x v="6"/>
    <x v="18"/>
    <n v="1717.82"/>
    <n v="444"/>
  </r>
  <r>
    <x v="1"/>
    <x v="8"/>
    <x v="3"/>
    <x v="66"/>
    <x v="5"/>
    <x v="11"/>
    <n v="73662.84"/>
    <n v="21721"/>
  </r>
  <r>
    <x v="1"/>
    <x v="8"/>
    <x v="3"/>
    <x v="328"/>
    <x v="1"/>
    <x v="38"/>
    <n v="11.68"/>
    <n v="1"/>
  </r>
  <r>
    <x v="1"/>
    <x v="1"/>
    <x v="3"/>
    <x v="101"/>
    <x v="4"/>
    <x v="36"/>
    <n v="213.4"/>
    <n v="20"/>
  </r>
  <r>
    <x v="1"/>
    <x v="9"/>
    <x v="3"/>
    <x v="1122"/>
    <x v="5"/>
    <x v="11"/>
    <n v="60.69"/>
    <n v="27"/>
  </r>
  <r>
    <x v="1"/>
    <x v="5"/>
    <x v="3"/>
    <x v="1935"/>
    <x v="5"/>
    <x v="25"/>
    <n v="11517.2"/>
    <n v="510"/>
  </r>
  <r>
    <x v="1"/>
    <x v="5"/>
    <x v="3"/>
    <x v="1137"/>
    <x v="5"/>
    <x v="25"/>
    <n v="2210.2399999999998"/>
    <n v="94"/>
  </r>
  <r>
    <x v="1"/>
    <x v="11"/>
    <x v="3"/>
    <x v="62"/>
    <x v="1"/>
    <x v="3"/>
    <n v="19320.34"/>
    <n v="2876"/>
  </r>
  <r>
    <x v="1"/>
    <x v="11"/>
    <x v="3"/>
    <x v="257"/>
    <x v="4"/>
    <x v="7"/>
    <n v="1460.29"/>
    <n v="950"/>
  </r>
  <r>
    <x v="1"/>
    <x v="3"/>
    <x v="3"/>
    <x v="673"/>
    <x v="0"/>
    <x v="26"/>
    <n v="1.18"/>
    <n v="1"/>
  </r>
  <r>
    <x v="1"/>
    <x v="3"/>
    <x v="3"/>
    <x v="473"/>
    <x v="3"/>
    <x v="4"/>
    <n v="3.54"/>
    <n v="6"/>
  </r>
  <r>
    <x v="1"/>
    <x v="3"/>
    <x v="3"/>
    <x v="119"/>
    <x v="3"/>
    <x v="31"/>
    <n v="70.84"/>
    <n v="12"/>
  </r>
  <r>
    <x v="1"/>
    <x v="10"/>
    <x v="3"/>
    <x v="60"/>
    <x v="0"/>
    <x v="26"/>
    <n v="53.57"/>
    <n v="8"/>
  </r>
  <r>
    <x v="1"/>
    <x v="10"/>
    <x v="3"/>
    <x v="552"/>
    <x v="0"/>
    <x v="26"/>
    <n v="36839.699999999997"/>
    <n v="13894"/>
  </r>
  <r>
    <x v="1"/>
    <x v="10"/>
    <x v="3"/>
    <x v="1914"/>
    <x v="4"/>
    <x v="53"/>
    <n v="24.46"/>
    <n v="24"/>
  </r>
  <r>
    <x v="1"/>
    <x v="0"/>
    <x v="3"/>
    <x v="60"/>
    <x v="4"/>
    <x v="7"/>
    <n v="58.91"/>
    <n v="42"/>
  </r>
  <r>
    <x v="1"/>
    <x v="0"/>
    <x v="3"/>
    <x v="73"/>
    <x v="1"/>
    <x v="38"/>
    <n v="31.81"/>
    <n v="4"/>
  </r>
  <r>
    <x v="1"/>
    <x v="8"/>
    <x v="3"/>
    <x v="805"/>
    <x v="4"/>
    <x v="35"/>
    <n v="117.97"/>
    <n v="8"/>
  </r>
  <r>
    <x v="1"/>
    <x v="8"/>
    <x v="3"/>
    <x v="518"/>
    <x v="3"/>
    <x v="4"/>
    <n v="3.5"/>
    <n v="1"/>
  </r>
  <r>
    <x v="1"/>
    <x v="8"/>
    <x v="3"/>
    <x v="1932"/>
    <x v="1"/>
    <x v="9"/>
    <n v="4.67"/>
    <n v="12"/>
  </r>
  <r>
    <x v="1"/>
    <x v="2"/>
    <x v="3"/>
    <x v="1053"/>
    <x v="5"/>
    <x v="11"/>
    <n v="4611.7299999999996"/>
    <n v="1403"/>
  </r>
  <r>
    <x v="1"/>
    <x v="1"/>
    <x v="3"/>
    <x v="551"/>
    <x v="3"/>
    <x v="31"/>
    <n v="1.17"/>
    <n v="1"/>
  </r>
  <r>
    <x v="1"/>
    <x v="11"/>
    <x v="3"/>
    <x v="548"/>
    <x v="5"/>
    <x v="19"/>
    <n v="103538.68"/>
    <n v="26581"/>
  </r>
  <r>
    <x v="1"/>
    <x v="3"/>
    <x v="3"/>
    <x v="54"/>
    <x v="3"/>
    <x v="39"/>
    <n v="16.53"/>
    <n v="22"/>
  </r>
  <r>
    <x v="1"/>
    <x v="10"/>
    <x v="3"/>
    <x v="1018"/>
    <x v="0"/>
    <x v="26"/>
    <n v="69.87"/>
    <n v="13"/>
  </r>
  <r>
    <x v="1"/>
    <x v="10"/>
    <x v="3"/>
    <x v="51"/>
    <x v="1"/>
    <x v="27"/>
    <n v="1880.71"/>
    <n v="237"/>
  </r>
  <r>
    <x v="1"/>
    <x v="10"/>
    <x v="3"/>
    <x v="549"/>
    <x v="1"/>
    <x v="24"/>
    <n v="333.05"/>
    <n v="378"/>
  </r>
  <r>
    <x v="1"/>
    <x v="8"/>
    <x v="3"/>
    <x v="1196"/>
    <x v="1"/>
    <x v="3"/>
    <n v="1.17"/>
    <n v="1"/>
  </r>
  <r>
    <x v="1"/>
    <x v="8"/>
    <x v="3"/>
    <x v="2073"/>
    <x v="1"/>
    <x v="21"/>
    <n v="1298.8699999999999"/>
    <n v="93"/>
  </r>
  <r>
    <x v="1"/>
    <x v="8"/>
    <x v="3"/>
    <x v="649"/>
    <x v="3"/>
    <x v="4"/>
    <n v="14771.11"/>
    <n v="8837"/>
  </r>
  <r>
    <x v="1"/>
    <x v="2"/>
    <x v="3"/>
    <x v="473"/>
    <x v="1"/>
    <x v="21"/>
    <n v="1006.28"/>
    <n v="96"/>
  </r>
  <r>
    <x v="1"/>
    <x v="2"/>
    <x v="3"/>
    <x v="551"/>
    <x v="4"/>
    <x v="7"/>
    <n v="382.57"/>
    <n v="267"/>
  </r>
  <r>
    <x v="1"/>
    <x v="2"/>
    <x v="3"/>
    <x v="166"/>
    <x v="4"/>
    <x v="7"/>
    <n v="13045.7"/>
    <n v="6219"/>
  </r>
  <r>
    <x v="1"/>
    <x v="2"/>
    <x v="3"/>
    <x v="180"/>
    <x v="4"/>
    <x v="7"/>
    <n v="77.67"/>
    <n v="40"/>
  </r>
  <r>
    <x v="1"/>
    <x v="1"/>
    <x v="3"/>
    <x v="119"/>
    <x v="5"/>
    <x v="61"/>
    <n v="172.36"/>
    <n v="8"/>
  </r>
  <r>
    <x v="1"/>
    <x v="1"/>
    <x v="3"/>
    <x v="805"/>
    <x v="5"/>
    <x v="61"/>
    <n v="8558.1299999999992"/>
    <n v="290"/>
  </r>
  <r>
    <x v="1"/>
    <x v="9"/>
    <x v="3"/>
    <x v="118"/>
    <x v="1"/>
    <x v="40"/>
    <n v="97093.58"/>
    <n v="8838"/>
  </r>
  <r>
    <x v="1"/>
    <x v="5"/>
    <x v="3"/>
    <x v="1985"/>
    <x v="5"/>
    <x v="25"/>
    <n v="56.01"/>
    <n v="3"/>
  </r>
  <r>
    <x v="1"/>
    <x v="5"/>
    <x v="3"/>
    <x v="1118"/>
    <x v="0"/>
    <x v="26"/>
    <n v="1541.45"/>
    <n v="2364"/>
  </r>
  <r>
    <x v="1"/>
    <x v="5"/>
    <x v="3"/>
    <x v="62"/>
    <x v="3"/>
    <x v="58"/>
    <n v="1998.51"/>
    <n v="756"/>
  </r>
  <r>
    <x v="1"/>
    <x v="0"/>
    <x v="3"/>
    <x v="552"/>
    <x v="3"/>
    <x v="69"/>
    <n v="97249.09"/>
    <n v="70319"/>
  </r>
  <r>
    <x v="1"/>
    <x v="0"/>
    <x v="3"/>
    <x v="67"/>
    <x v="0"/>
    <x v="45"/>
    <n v="2.36"/>
    <n v="1"/>
  </r>
  <r>
    <x v="1"/>
    <x v="8"/>
    <x v="3"/>
    <x v="39"/>
    <x v="4"/>
    <x v="48"/>
    <n v="1620.08"/>
    <n v="653"/>
  </r>
  <r>
    <x v="1"/>
    <x v="2"/>
    <x v="3"/>
    <x v="66"/>
    <x v="4"/>
    <x v="36"/>
    <n v="314392.81"/>
    <n v="105719"/>
  </r>
  <r>
    <x v="1"/>
    <x v="9"/>
    <x v="3"/>
    <x v="56"/>
    <x v="3"/>
    <x v="30"/>
    <n v="2.33"/>
    <n v="2"/>
  </r>
  <r>
    <x v="1"/>
    <x v="5"/>
    <x v="3"/>
    <x v="101"/>
    <x v="1"/>
    <x v="42"/>
    <n v="10.08"/>
    <n v="4"/>
  </r>
  <r>
    <x v="1"/>
    <x v="5"/>
    <x v="3"/>
    <x v="53"/>
    <x v="4"/>
    <x v="7"/>
    <n v="145.63"/>
    <n v="497"/>
  </r>
  <r>
    <x v="1"/>
    <x v="5"/>
    <x v="3"/>
    <x v="559"/>
    <x v="3"/>
    <x v="12"/>
    <n v="1977.23"/>
    <n v="1254"/>
  </r>
  <r>
    <x v="1"/>
    <x v="3"/>
    <x v="3"/>
    <x v="493"/>
    <x v="4"/>
    <x v="35"/>
    <n v="17608.009999999998"/>
    <n v="2013"/>
  </r>
  <r>
    <x v="1"/>
    <x v="7"/>
    <x v="3"/>
    <x v="493"/>
    <x v="5"/>
    <x v="25"/>
    <n v="21.77"/>
    <n v="2"/>
  </r>
  <r>
    <x v="1"/>
    <x v="7"/>
    <x v="3"/>
    <x v="505"/>
    <x v="5"/>
    <x v="19"/>
    <n v="130568.68"/>
    <n v="18759"/>
  </r>
  <r>
    <x v="1"/>
    <x v="10"/>
    <x v="3"/>
    <x v="270"/>
    <x v="4"/>
    <x v="35"/>
    <n v="5642.12"/>
    <n v="265"/>
  </r>
  <r>
    <x v="1"/>
    <x v="10"/>
    <x v="3"/>
    <x v="1941"/>
    <x v="4"/>
    <x v="15"/>
    <n v="34758.69"/>
    <n v="213"/>
  </r>
  <r>
    <x v="1"/>
    <x v="8"/>
    <x v="3"/>
    <x v="72"/>
    <x v="1"/>
    <x v="21"/>
    <n v="65380.22"/>
    <n v="2855"/>
  </r>
  <r>
    <x v="1"/>
    <x v="2"/>
    <x v="3"/>
    <x v="166"/>
    <x v="6"/>
    <x v="14"/>
    <n v="2069.37"/>
    <n v="110"/>
  </r>
  <r>
    <x v="1"/>
    <x v="2"/>
    <x v="3"/>
    <x v="66"/>
    <x v="1"/>
    <x v="10"/>
    <n v="382.57"/>
    <n v="308"/>
  </r>
  <r>
    <x v="1"/>
    <x v="2"/>
    <x v="3"/>
    <x v="870"/>
    <x v="1"/>
    <x v="38"/>
    <n v="28.98"/>
    <n v="5"/>
  </r>
  <r>
    <x v="1"/>
    <x v="1"/>
    <x v="3"/>
    <x v="1148"/>
    <x v="7"/>
    <x v="44"/>
    <n v="42238.38"/>
    <n v="14192"/>
  </r>
  <r>
    <x v="1"/>
    <x v="9"/>
    <x v="3"/>
    <x v="1229"/>
    <x v="5"/>
    <x v="25"/>
    <n v="150240.45000000001"/>
    <n v="10248"/>
  </r>
  <r>
    <x v="1"/>
    <x v="5"/>
    <x v="3"/>
    <x v="1062"/>
    <x v="7"/>
    <x v="20"/>
    <n v="6610.54"/>
    <n v="1784"/>
  </r>
  <r>
    <x v="1"/>
    <x v="0"/>
    <x v="3"/>
    <x v="1924"/>
    <x v="5"/>
    <x v="11"/>
    <n v="31361.48"/>
    <n v="9052"/>
  </r>
  <r>
    <x v="1"/>
    <x v="8"/>
    <x v="3"/>
    <x v="62"/>
    <x v="3"/>
    <x v="31"/>
    <n v="73967.7"/>
    <n v="37770"/>
  </r>
  <r>
    <x v="1"/>
    <x v="2"/>
    <x v="3"/>
    <x v="179"/>
    <x v="7"/>
    <x v="44"/>
    <n v="12914.69"/>
    <n v="7370"/>
  </r>
  <r>
    <x v="1"/>
    <x v="2"/>
    <x v="3"/>
    <x v="473"/>
    <x v="4"/>
    <x v="53"/>
    <n v="816.15"/>
    <n v="1474"/>
  </r>
  <r>
    <x v="1"/>
    <x v="11"/>
    <x v="3"/>
    <x v="180"/>
    <x v="3"/>
    <x v="8"/>
    <n v="38.43"/>
    <n v="12"/>
  </r>
  <r>
    <x v="1"/>
    <x v="11"/>
    <x v="3"/>
    <x v="118"/>
    <x v="3"/>
    <x v="69"/>
    <n v="584791.18000000005"/>
    <n v="463530"/>
  </r>
  <r>
    <x v="1"/>
    <x v="7"/>
    <x v="3"/>
    <x v="755"/>
    <x v="5"/>
    <x v="25"/>
    <n v="3886.87"/>
    <n v="160"/>
  </r>
  <r>
    <x v="1"/>
    <x v="0"/>
    <x v="3"/>
    <x v="62"/>
    <x v="3"/>
    <x v="39"/>
    <n v="9876.9"/>
    <n v="1693"/>
  </r>
  <r>
    <x v="1"/>
    <x v="2"/>
    <x v="3"/>
    <x v="495"/>
    <x v="1"/>
    <x v="10"/>
    <n v="404.6"/>
    <n v="118"/>
  </r>
  <r>
    <x v="1"/>
    <x v="2"/>
    <x v="3"/>
    <x v="568"/>
    <x v="3"/>
    <x v="58"/>
    <n v="744.28"/>
    <n v="192"/>
  </r>
  <r>
    <x v="1"/>
    <x v="2"/>
    <x v="3"/>
    <x v="72"/>
    <x v="3"/>
    <x v="58"/>
    <n v="313.01"/>
    <n v="67"/>
  </r>
  <r>
    <x v="1"/>
    <x v="2"/>
    <x v="3"/>
    <x v="177"/>
    <x v="7"/>
    <x v="54"/>
    <n v="1183.6500000000001"/>
    <n v="945"/>
  </r>
  <r>
    <x v="1"/>
    <x v="2"/>
    <x v="3"/>
    <x v="735"/>
    <x v="7"/>
    <x v="54"/>
    <n v="28726.5"/>
    <n v="20649"/>
  </r>
  <r>
    <x v="1"/>
    <x v="1"/>
    <x v="3"/>
    <x v="863"/>
    <x v="5"/>
    <x v="25"/>
    <n v="3253.71"/>
    <n v="185"/>
  </r>
  <r>
    <x v="1"/>
    <x v="5"/>
    <x v="3"/>
    <x v="561"/>
    <x v="4"/>
    <x v="56"/>
    <n v="11.2"/>
    <n v="11"/>
  </r>
  <r>
    <x v="1"/>
    <x v="5"/>
    <x v="3"/>
    <x v="550"/>
    <x v="4"/>
    <x v="56"/>
    <n v="41.45"/>
    <n v="4"/>
  </r>
  <r>
    <x v="1"/>
    <x v="11"/>
    <x v="3"/>
    <x v="559"/>
    <x v="4"/>
    <x v="48"/>
    <n v="344.69"/>
    <n v="250"/>
  </r>
  <r>
    <x v="1"/>
    <x v="3"/>
    <x v="3"/>
    <x v="1958"/>
    <x v="5"/>
    <x v="19"/>
    <n v="1725.02"/>
    <n v="304"/>
  </r>
  <r>
    <x v="1"/>
    <x v="7"/>
    <x v="3"/>
    <x v="136"/>
    <x v="0"/>
    <x v="26"/>
    <n v="1721.13"/>
    <n v="769"/>
  </r>
  <r>
    <x v="1"/>
    <x v="7"/>
    <x v="3"/>
    <x v="101"/>
    <x v="1"/>
    <x v="42"/>
    <n v="1.1499999999999999"/>
    <n v="1"/>
  </r>
  <r>
    <x v="1"/>
    <x v="7"/>
    <x v="3"/>
    <x v="66"/>
    <x v="4"/>
    <x v="48"/>
    <n v="5956.35"/>
    <n v="11159"/>
  </r>
  <r>
    <x v="1"/>
    <x v="0"/>
    <x v="3"/>
    <x v="62"/>
    <x v="1"/>
    <x v="40"/>
    <n v="2002.95"/>
    <n v="103"/>
  </r>
  <r>
    <x v="1"/>
    <x v="0"/>
    <x v="3"/>
    <x v="68"/>
    <x v="4"/>
    <x v="17"/>
    <n v="29.46"/>
    <n v="4"/>
  </r>
  <r>
    <x v="1"/>
    <x v="8"/>
    <x v="3"/>
    <x v="179"/>
    <x v="3"/>
    <x v="8"/>
    <n v="670.46"/>
    <n v="379"/>
  </r>
  <r>
    <x v="1"/>
    <x v="2"/>
    <x v="3"/>
    <x v="60"/>
    <x v="3"/>
    <x v="47"/>
    <n v="6.96"/>
    <n v="15"/>
  </r>
  <r>
    <x v="1"/>
    <x v="2"/>
    <x v="3"/>
    <x v="524"/>
    <x v="1"/>
    <x v="1"/>
    <n v="10.43"/>
    <n v="15"/>
  </r>
  <r>
    <x v="1"/>
    <x v="2"/>
    <x v="3"/>
    <x v="775"/>
    <x v="4"/>
    <x v="48"/>
    <n v="46.37"/>
    <n v="120"/>
  </r>
  <r>
    <x v="1"/>
    <x v="1"/>
    <x v="3"/>
    <x v="1972"/>
    <x v="0"/>
    <x v="26"/>
    <n v="82.08"/>
    <n v="70"/>
  </r>
  <r>
    <x v="1"/>
    <x v="1"/>
    <x v="3"/>
    <x v="1921"/>
    <x v="4"/>
    <x v="35"/>
    <n v="1601.64"/>
    <n v="114"/>
  </r>
  <r>
    <x v="1"/>
    <x v="1"/>
    <x v="3"/>
    <x v="68"/>
    <x v="1"/>
    <x v="3"/>
    <n v="52.76"/>
    <n v="48"/>
  </r>
  <r>
    <x v="1"/>
    <x v="5"/>
    <x v="3"/>
    <x v="549"/>
    <x v="1"/>
    <x v="21"/>
    <n v="28.01"/>
    <n v="5"/>
  </r>
  <r>
    <x v="1"/>
    <x v="7"/>
    <x v="3"/>
    <x v="108"/>
    <x v="4"/>
    <x v="35"/>
    <n v="532.84"/>
    <n v="31"/>
  </r>
  <r>
    <x v="1"/>
    <x v="7"/>
    <x v="3"/>
    <x v="483"/>
    <x v="1"/>
    <x v="3"/>
    <n v="14.9"/>
    <n v="13"/>
  </r>
  <r>
    <x v="1"/>
    <x v="7"/>
    <x v="3"/>
    <x v="178"/>
    <x v="1"/>
    <x v="3"/>
    <n v="8959.73"/>
    <n v="2335"/>
  </r>
  <r>
    <x v="1"/>
    <x v="10"/>
    <x v="3"/>
    <x v="1919"/>
    <x v="1"/>
    <x v="21"/>
    <n v="109.47"/>
    <n v="14"/>
  </r>
  <r>
    <x v="1"/>
    <x v="0"/>
    <x v="3"/>
    <x v="277"/>
    <x v="3"/>
    <x v="30"/>
    <n v="1254.79"/>
    <n v="825"/>
  </r>
  <r>
    <x v="1"/>
    <x v="0"/>
    <x v="3"/>
    <x v="483"/>
    <x v="4"/>
    <x v="15"/>
    <n v="5.89"/>
    <n v="1"/>
  </r>
  <r>
    <x v="1"/>
    <x v="8"/>
    <x v="3"/>
    <x v="940"/>
    <x v="5"/>
    <x v="19"/>
    <n v="107935.65"/>
    <n v="20833"/>
  </r>
  <r>
    <x v="1"/>
    <x v="2"/>
    <x v="3"/>
    <x v="118"/>
    <x v="3"/>
    <x v="30"/>
    <n v="175606.22"/>
    <n v="162132"/>
  </r>
  <r>
    <x v="1"/>
    <x v="9"/>
    <x v="3"/>
    <x v="102"/>
    <x v="4"/>
    <x v="7"/>
    <n v="1720.29"/>
    <n v="1781"/>
  </r>
  <r>
    <x v="1"/>
    <x v="3"/>
    <x v="3"/>
    <x v="926"/>
    <x v="4"/>
    <x v="7"/>
    <n v="51.95"/>
    <n v="25"/>
  </r>
  <r>
    <x v="1"/>
    <x v="7"/>
    <x v="3"/>
    <x v="699"/>
    <x v="1"/>
    <x v="21"/>
    <n v="792.96"/>
    <n v="134"/>
  </r>
  <r>
    <x v="1"/>
    <x v="10"/>
    <x v="3"/>
    <x v="704"/>
    <x v="3"/>
    <x v="8"/>
    <n v="3.49"/>
    <n v="1"/>
  </r>
  <r>
    <x v="1"/>
    <x v="10"/>
    <x v="3"/>
    <x v="51"/>
    <x v="5"/>
    <x v="19"/>
    <n v="205451.03"/>
    <n v="51696"/>
  </r>
  <r>
    <x v="1"/>
    <x v="0"/>
    <x v="3"/>
    <x v="1968"/>
    <x v="5"/>
    <x v="25"/>
    <n v="1715.47"/>
    <n v="50"/>
  </r>
  <r>
    <x v="1"/>
    <x v="0"/>
    <x v="3"/>
    <x v="752"/>
    <x v="4"/>
    <x v="36"/>
    <n v="94.26"/>
    <n v="49"/>
  </r>
  <r>
    <x v="1"/>
    <x v="8"/>
    <x v="3"/>
    <x v="1019"/>
    <x v="5"/>
    <x v="11"/>
    <n v="286.17"/>
    <n v="550"/>
  </r>
  <r>
    <x v="1"/>
    <x v="8"/>
    <x v="3"/>
    <x v="1098"/>
    <x v="5"/>
    <x v="19"/>
    <n v="4143.0600000000004"/>
    <n v="4154"/>
  </r>
  <r>
    <x v="1"/>
    <x v="2"/>
    <x v="3"/>
    <x v="651"/>
    <x v="0"/>
    <x v="26"/>
    <n v="1.1599999999999999"/>
    <n v="1"/>
  </r>
  <r>
    <x v="1"/>
    <x v="7"/>
    <x v="3"/>
    <x v="1044"/>
    <x v="7"/>
    <x v="44"/>
    <n v="5709.98"/>
    <n v="2202"/>
  </r>
  <r>
    <x v="1"/>
    <x v="10"/>
    <x v="3"/>
    <x v="548"/>
    <x v="1"/>
    <x v="40"/>
    <n v="272.5"/>
    <n v="28"/>
  </r>
  <r>
    <x v="1"/>
    <x v="2"/>
    <x v="3"/>
    <x v="66"/>
    <x v="1"/>
    <x v="42"/>
    <n v="35771.620000000003"/>
    <n v="14723"/>
  </r>
  <r>
    <x v="1"/>
    <x v="1"/>
    <x v="3"/>
    <x v="925"/>
    <x v="5"/>
    <x v="25"/>
    <n v="17795.13"/>
    <n v="1047"/>
  </r>
  <r>
    <x v="1"/>
    <x v="1"/>
    <x v="3"/>
    <x v="757"/>
    <x v="4"/>
    <x v="35"/>
    <n v="10.55"/>
    <n v="1"/>
  </r>
  <r>
    <x v="1"/>
    <x v="1"/>
    <x v="3"/>
    <x v="105"/>
    <x v="4"/>
    <x v="35"/>
    <n v="1212.3699999999999"/>
    <n v="228"/>
  </r>
  <r>
    <x v="1"/>
    <x v="6"/>
    <x v="3"/>
    <x v="650"/>
    <x v="1"/>
    <x v="10"/>
    <n v="26.58"/>
    <n v="14"/>
  </r>
  <r>
    <x v="1"/>
    <x v="4"/>
    <x v="3"/>
    <x v="328"/>
    <x v="5"/>
    <x v="11"/>
    <n v="451.72"/>
    <n v="158"/>
  </r>
  <r>
    <x v="2"/>
    <x v="8"/>
    <x v="3"/>
    <x v="118"/>
    <x v="6"/>
    <x v="14"/>
    <n v="80351.679999999993"/>
    <n v="7858"/>
  </r>
  <r>
    <x v="2"/>
    <x v="8"/>
    <x v="3"/>
    <x v="108"/>
    <x v="3"/>
    <x v="58"/>
    <n v="577.95000000000005"/>
    <n v="319"/>
  </r>
  <r>
    <x v="1"/>
    <x v="4"/>
    <x v="3"/>
    <x v="158"/>
    <x v="5"/>
    <x v="25"/>
    <n v="8330.35"/>
    <n v="304"/>
  </r>
  <r>
    <x v="1"/>
    <x v="4"/>
    <x v="3"/>
    <x v="270"/>
    <x v="5"/>
    <x v="61"/>
    <n v="2167.8000000000002"/>
    <n v="71"/>
  </r>
  <r>
    <x v="1"/>
    <x v="4"/>
    <x v="3"/>
    <x v="930"/>
    <x v="5"/>
    <x v="61"/>
    <n v="2830.64"/>
    <n v="86"/>
  </r>
  <r>
    <x v="2"/>
    <x v="8"/>
    <x v="3"/>
    <x v="68"/>
    <x v="6"/>
    <x v="14"/>
    <n v="568.53"/>
    <n v="103"/>
  </r>
  <r>
    <x v="2"/>
    <x v="8"/>
    <x v="3"/>
    <x v="66"/>
    <x v="6"/>
    <x v="14"/>
    <n v="1383.08"/>
    <n v="210"/>
  </r>
  <r>
    <x v="2"/>
    <x v="8"/>
    <x v="3"/>
    <x v="553"/>
    <x v="5"/>
    <x v="19"/>
    <n v="206759.35"/>
    <n v="20304"/>
  </r>
  <r>
    <x v="1"/>
    <x v="6"/>
    <x v="3"/>
    <x v="739"/>
    <x v="4"/>
    <x v="35"/>
    <n v="25.43"/>
    <n v="2"/>
  </r>
  <r>
    <x v="1"/>
    <x v="4"/>
    <x v="3"/>
    <x v="328"/>
    <x v="4"/>
    <x v="67"/>
    <n v="2.36"/>
    <n v="1"/>
  </r>
  <r>
    <x v="1"/>
    <x v="4"/>
    <x v="3"/>
    <x v="571"/>
    <x v="7"/>
    <x v="44"/>
    <n v="1725.51"/>
    <n v="334"/>
  </r>
  <r>
    <x v="2"/>
    <x v="8"/>
    <x v="3"/>
    <x v="561"/>
    <x v="4"/>
    <x v="7"/>
    <n v="124.77"/>
    <n v="113"/>
  </r>
  <r>
    <x v="2"/>
    <x v="8"/>
    <x v="3"/>
    <x v="390"/>
    <x v="5"/>
    <x v="19"/>
    <n v="26194.959999999999"/>
    <n v="1857"/>
  </r>
  <r>
    <x v="1"/>
    <x v="4"/>
    <x v="3"/>
    <x v="690"/>
    <x v="5"/>
    <x v="11"/>
    <n v="5929.02"/>
    <n v="2083"/>
  </r>
  <r>
    <x v="1"/>
    <x v="4"/>
    <x v="3"/>
    <x v="649"/>
    <x v="5"/>
    <x v="11"/>
    <n v="23287.94"/>
    <n v="7626"/>
  </r>
  <r>
    <x v="1"/>
    <x v="4"/>
    <x v="3"/>
    <x v="714"/>
    <x v="1"/>
    <x v="9"/>
    <n v="15.33"/>
    <n v="70"/>
  </r>
  <r>
    <x v="1"/>
    <x v="9"/>
    <x v="3"/>
    <x v="180"/>
    <x v="1"/>
    <x v="38"/>
    <n v="4.67"/>
    <n v="1"/>
  </r>
  <r>
    <x v="1"/>
    <x v="4"/>
    <x v="3"/>
    <x v="561"/>
    <x v="4"/>
    <x v="53"/>
    <n v="1942.53"/>
    <n v="8234"/>
  </r>
  <r>
    <x v="2"/>
    <x v="8"/>
    <x v="3"/>
    <x v="660"/>
    <x v="4"/>
    <x v="17"/>
    <n v="155.38"/>
    <n v="16"/>
  </r>
  <r>
    <x v="1"/>
    <x v="6"/>
    <x v="3"/>
    <x v="1053"/>
    <x v="1"/>
    <x v="21"/>
    <n v="23.11"/>
    <n v="2"/>
  </r>
  <r>
    <x v="1"/>
    <x v="4"/>
    <x v="3"/>
    <x v="652"/>
    <x v="1"/>
    <x v="27"/>
    <n v="57.79"/>
    <n v="5"/>
  </r>
  <r>
    <x v="1"/>
    <x v="4"/>
    <x v="3"/>
    <x v="651"/>
    <x v="1"/>
    <x v="1"/>
    <n v="61.33"/>
    <n v="104"/>
  </r>
  <r>
    <x v="2"/>
    <x v="8"/>
    <x v="3"/>
    <x v="649"/>
    <x v="3"/>
    <x v="8"/>
    <n v="107497.73"/>
    <n v="21840"/>
  </r>
  <r>
    <x v="2"/>
    <x v="8"/>
    <x v="3"/>
    <x v="505"/>
    <x v="5"/>
    <x v="33"/>
    <n v="35.31"/>
    <n v="1"/>
  </r>
  <r>
    <x v="2"/>
    <x v="8"/>
    <x v="3"/>
    <x v="68"/>
    <x v="7"/>
    <x v="44"/>
    <n v="50025.14"/>
    <n v="19807"/>
  </r>
  <r>
    <x v="2"/>
    <x v="8"/>
    <x v="3"/>
    <x v="522"/>
    <x v="7"/>
    <x v="54"/>
    <n v="52.97"/>
    <n v="37"/>
  </r>
  <r>
    <x v="1"/>
    <x v="9"/>
    <x v="3"/>
    <x v="932"/>
    <x v="1"/>
    <x v="1"/>
    <n v="5.84"/>
    <n v="3"/>
  </r>
  <r>
    <x v="2"/>
    <x v="8"/>
    <x v="3"/>
    <x v="2068"/>
    <x v="5"/>
    <x v="25"/>
    <n v="609.73"/>
    <n v="38"/>
  </r>
  <r>
    <x v="1"/>
    <x v="9"/>
    <x v="3"/>
    <x v="1932"/>
    <x v="4"/>
    <x v="48"/>
    <n v="9.34"/>
    <n v="4"/>
  </r>
  <r>
    <x v="1"/>
    <x v="4"/>
    <x v="3"/>
    <x v="651"/>
    <x v="1"/>
    <x v="3"/>
    <n v="107.33"/>
    <n v="23"/>
  </r>
  <r>
    <x v="2"/>
    <x v="8"/>
    <x v="3"/>
    <x v="1211"/>
    <x v="5"/>
    <x v="25"/>
    <n v="23718.36"/>
    <n v="1369"/>
  </r>
  <r>
    <x v="2"/>
    <x v="8"/>
    <x v="3"/>
    <x v="72"/>
    <x v="5"/>
    <x v="11"/>
    <n v="4244.59"/>
    <n v="656"/>
  </r>
  <r>
    <x v="1"/>
    <x v="6"/>
    <x v="3"/>
    <x v="1021"/>
    <x v="5"/>
    <x v="79"/>
    <n v="439.17"/>
    <n v="30"/>
  </r>
  <r>
    <x v="1"/>
    <x v="4"/>
    <x v="3"/>
    <x v="1944"/>
    <x v="4"/>
    <x v="15"/>
    <n v="17.690000000000001"/>
    <n v="1"/>
  </r>
  <r>
    <x v="1"/>
    <x v="6"/>
    <x v="3"/>
    <x v="179"/>
    <x v="7"/>
    <x v="44"/>
    <n v="49705.96"/>
    <n v="27121"/>
  </r>
  <r>
    <x v="1"/>
    <x v="6"/>
    <x v="3"/>
    <x v="518"/>
    <x v="4"/>
    <x v="53"/>
    <n v="945.37"/>
    <n v="620"/>
  </r>
  <r>
    <x v="2"/>
    <x v="8"/>
    <x v="3"/>
    <x v="442"/>
    <x v="3"/>
    <x v="4"/>
    <n v="41.2"/>
    <n v="17"/>
  </r>
  <r>
    <x v="1"/>
    <x v="6"/>
    <x v="3"/>
    <x v="559"/>
    <x v="3"/>
    <x v="30"/>
    <n v="77668.38"/>
    <n v="72774"/>
  </r>
  <r>
    <x v="1"/>
    <x v="6"/>
    <x v="3"/>
    <x v="552"/>
    <x v="5"/>
    <x v="11"/>
    <n v="871.41"/>
    <n v="194"/>
  </r>
  <r>
    <x v="1"/>
    <x v="6"/>
    <x v="3"/>
    <x v="552"/>
    <x v="7"/>
    <x v="54"/>
    <n v="18701.71"/>
    <n v="14868"/>
  </r>
  <r>
    <x v="1"/>
    <x v="6"/>
    <x v="3"/>
    <x v="179"/>
    <x v="1"/>
    <x v="24"/>
    <n v="152.55000000000001"/>
    <n v="223"/>
  </r>
  <r>
    <x v="2"/>
    <x v="8"/>
    <x v="3"/>
    <x v="60"/>
    <x v="4"/>
    <x v="15"/>
    <n v="191.87"/>
    <n v="34"/>
  </r>
  <r>
    <x v="1"/>
    <x v="6"/>
    <x v="3"/>
    <x v="559"/>
    <x v="4"/>
    <x v="48"/>
    <n v="6168.03"/>
    <n v="8098"/>
  </r>
  <r>
    <x v="1"/>
    <x v="6"/>
    <x v="3"/>
    <x v="651"/>
    <x v="4"/>
    <x v="48"/>
    <n v="5.78"/>
    <n v="3"/>
  </r>
  <r>
    <x v="1"/>
    <x v="4"/>
    <x v="3"/>
    <x v="524"/>
    <x v="1"/>
    <x v="21"/>
    <n v="117.94"/>
    <n v="11"/>
  </r>
  <r>
    <x v="2"/>
    <x v="8"/>
    <x v="3"/>
    <x v="568"/>
    <x v="4"/>
    <x v="35"/>
    <n v="2059.91"/>
    <n v="136"/>
  </r>
  <r>
    <x v="1"/>
    <x v="4"/>
    <x v="3"/>
    <x v="39"/>
    <x v="4"/>
    <x v="7"/>
    <n v="470.59"/>
    <n v="302"/>
  </r>
  <r>
    <x v="1"/>
    <x v="4"/>
    <x v="3"/>
    <x v="561"/>
    <x v="5"/>
    <x v="19"/>
    <n v="5814.61"/>
    <n v="3294"/>
  </r>
  <r>
    <x v="2"/>
    <x v="8"/>
    <x v="3"/>
    <x v="926"/>
    <x v="4"/>
    <x v="35"/>
    <n v="1153.55"/>
    <n v="102"/>
  </r>
  <r>
    <x v="2"/>
    <x v="8"/>
    <x v="3"/>
    <x v="119"/>
    <x v="1"/>
    <x v="3"/>
    <n v="64929.45"/>
    <n v="9823"/>
  </r>
  <r>
    <x v="1"/>
    <x v="4"/>
    <x v="3"/>
    <x v="739"/>
    <x v="3"/>
    <x v="8"/>
    <n v="5.9"/>
    <n v="2"/>
  </r>
  <r>
    <x v="1"/>
    <x v="4"/>
    <x v="3"/>
    <x v="1246"/>
    <x v="5"/>
    <x v="19"/>
    <n v="16277.38"/>
    <n v="903"/>
  </r>
  <r>
    <x v="2"/>
    <x v="8"/>
    <x v="3"/>
    <x v="752"/>
    <x v="5"/>
    <x v="19"/>
    <n v="6549.33"/>
    <n v="1091"/>
  </r>
  <r>
    <x v="1"/>
    <x v="6"/>
    <x v="3"/>
    <x v="568"/>
    <x v="4"/>
    <x v="15"/>
    <n v="13.87"/>
    <n v="3"/>
  </r>
  <r>
    <x v="2"/>
    <x v="1"/>
    <x v="3"/>
    <x v="648"/>
    <x v="1"/>
    <x v="10"/>
    <n v="5.92"/>
    <n v="4"/>
  </r>
  <r>
    <x v="2"/>
    <x v="1"/>
    <x v="3"/>
    <x v="177"/>
    <x v="1"/>
    <x v="21"/>
    <n v="149.11000000000001"/>
    <n v="11"/>
  </r>
  <r>
    <x v="2"/>
    <x v="1"/>
    <x v="3"/>
    <x v="660"/>
    <x v="4"/>
    <x v="7"/>
    <n v="653.26"/>
    <n v="227"/>
  </r>
  <r>
    <x v="2"/>
    <x v="1"/>
    <x v="3"/>
    <x v="522"/>
    <x v="5"/>
    <x v="11"/>
    <n v="1191.73"/>
    <n v="248"/>
  </r>
  <r>
    <x v="2"/>
    <x v="1"/>
    <x v="3"/>
    <x v="649"/>
    <x v="3"/>
    <x v="86"/>
    <n v="415.39"/>
    <n v="160"/>
  </r>
  <r>
    <x v="2"/>
    <x v="1"/>
    <x v="3"/>
    <x v="493"/>
    <x v="1"/>
    <x v="38"/>
    <n v="4.7300000000000004"/>
    <n v="1"/>
  </r>
  <r>
    <x v="2"/>
    <x v="1"/>
    <x v="3"/>
    <x v="473"/>
    <x v="1"/>
    <x v="9"/>
    <n v="9.4700000000000006"/>
    <n v="19"/>
  </r>
  <r>
    <x v="2"/>
    <x v="1"/>
    <x v="3"/>
    <x v="546"/>
    <x v="5"/>
    <x v="25"/>
    <n v="1095277.94"/>
    <n v="71529"/>
  </r>
  <r>
    <x v="2"/>
    <x v="1"/>
    <x v="3"/>
    <x v="608"/>
    <x v="5"/>
    <x v="25"/>
    <n v="19151.75"/>
    <n v="1013"/>
  </r>
  <r>
    <x v="2"/>
    <x v="1"/>
    <x v="3"/>
    <x v="1059"/>
    <x v="5"/>
    <x v="25"/>
    <n v="237.87"/>
    <n v="16"/>
  </r>
  <r>
    <x v="2"/>
    <x v="1"/>
    <x v="3"/>
    <x v="60"/>
    <x v="5"/>
    <x v="11"/>
    <n v="398.82"/>
    <n v="228"/>
  </r>
  <r>
    <x v="2"/>
    <x v="1"/>
    <x v="3"/>
    <x v="704"/>
    <x v="4"/>
    <x v="48"/>
    <n v="10.65"/>
    <n v="12"/>
  </r>
  <r>
    <x v="2"/>
    <x v="1"/>
    <x v="3"/>
    <x v="775"/>
    <x v="5"/>
    <x v="25"/>
    <n v="4504.2"/>
    <n v="296"/>
  </r>
  <r>
    <x v="2"/>
    <x v="1"/>
    <x v="3"/>
    <x v="1910"/>
    <x v="5"/>
    <x v="25"/>
    <n v="38354.379999999997"/>
    <n v="2493"/>
  </r>
  <r>
    <x v="2"/>
    <x v="1"/>
    <x v="3"/>
    <x v="1142"/>
    <x v="5"/>
    <x v="11"/>
    <n v="29369.64"/>
    <n v="11268"/>
  </r>
  <r>
    <x v="2"/>
    <x v="1"/>
    <x v="3"/>
    <x v="118"/>
    <x v="1"/>
    <x v="27"/>
    <n v="11578.86"/>
    <n v="976"/>
  </r>
  <r>
    <x v="2"/>
    <x v="1"/>
    <x v="3"/>
    <x v="159"/>
    <x v="0"/>
    <x v="26"/>
    <n v="115.98"/>
    <n v="20"/>
  </r>
  <r>
    <x v="2"/>
    <x v="1"/>
    <x v="3"/>
    <x v="736"/>
    <x v="0"/>
    <x v="26"/>
    <n v="93.49"/>
    <n v="17"/>
  </r>
  <r>
    <x v="2"/>
    <x v="1"/>
    <x v="3"/>
    <x v="1060"/>
    <x v="0"/>
    <x v="26"/>
    <n v="15434.53"/>
    <n v="13759"/>
  </r>
  <r>
    <x v="2"/>
    <x v="2"/>
    <x v="3"/>
    <x v="568"/>
    <x v="5"/>
    <x v="11"/>
    <n v="12878.89"/>
    <n v="9114"/>
  </r>
  <r>
    <x v="2"/>
    <x v="2"/>
    <x v="3"/>
    <x v="552"/>
    <x v="3"/>
    <x v="4"/>
    <n v="255670.04"/>
    <n v="119730"/>
  </r>
  <r>
    <x v="2"/>
    <x v="2"/>
    <x v="3"/>
    <x v="483"/>
    <x v="0"/>
    <x v="26"/>
    <n v="100.04"/>
    <n v="38"/>
  </r>
  <r>
    <x v="2"/>
    <x v="2"/>
    <x v="3"/>
    <x v="66"/>
    <x v="1"/>
    <x v="42"/>
    <n v="23940.639999999999"/>
    <n v="9849"/>
  </r>
  <r>
    <x v="2"/>
    <x v="2"/>
    <x v="3"/>
    <x v="550"/>
    <x v="1"/>
    <x v="10"/>
    <n v="3850.84"/>
    <n v="1117"/>
  </r>
  <r>
    <x v="2"/>
    <x v="2"/>
    <x v="3"/>
    <x v="923"/>
    <x v="1"/>
    <x v="10"/>
    <n v="35.31"/>
    <n v="9"/>
  </r>
  <r>
    <x v="2"/>
    <x v="2"/>
    <x v="3"/>
    <x v="481"/>
    <x v="3"/>
    <x v="58"/>
    <n v="178.89"/>
    <n v="31"/>
  </r>
  <r>
    <x v="2"/>
    <x v="2"/>
    <x v="3"/>
    <x v="72"/>
    <x v="4"/>
    <x v="7"/>
    <n v="8388.99"/>
    <n v="5076"/>
  </r>
  <r>
    <x v="2"/>
    <x v="2"/>
    <x v="3"/>
    <x v="518"/>
    <x v="4"/>
    <x v="7"/>
    <n v="187.13"/>
    <n v="106"/>
  </r>
  <r>
    <x v="2"/>
    <x v="2"/>
    <x v="3"/>
    <x v="552"/>
    <x v="4"/>
    <x v="7"/>
    <n v="5346.69"/>
    <n v="4838"/>
  </r>
  <r>
    <x v="2"/>
    <x v="2"/>
    <x v="3"/>
    <x v="56"/>
    <x v="4"/>
    <x v="56"/>
    <n v="1.18"/>
    <n v="1"/>
  </r>
  <r>
    <x v="2"/>
    <x v="2"/>
    <x v="3"/>
    <x v="1971"/>
    <x v="5"/>
    <x v="11"/>
    <n v="44.72"/>
    <n v="16"/>
  </r>
  <r>
    <x v="2"/>
    <x v="2"/>
    <x v="3"/>
    <x v="1020"/>
    <x v="5"/>
    <x v="25"/>
    <n v="5385.53"/>
    <n v="249"/>
  </r>
  <r>
    <x v="2"/>
    <x v="2"/>
    <x v="3"/>
    <x v="155"/>
    <x v="1"/>
    <x v="27"/>
    <n v="118.87"/>
    <n v="10"/>
  </r>
  <r>
    <x v="2"/>
    <x v="2"/>
    <x v="3"/>
    <x v="39"/>
    <x v="4"/>
    <x v="48"/>
    <n v="815.6"/>
    <n v="353"/>
  </r>
  <r>
    <x v="2"/>
    <x v="10"/>
    <x v="3"/>
    <x v="550"/>
    <x v="3"/>
    <x v="31"/>
    <n v="79.290000000000006"/>
    <n v="18"/>
  </r>
  <r>
    <x v="2"/>
    <x v="10"/>
    <x v="3"/>
    <x v="559"/>
    <x v="3"/>
    <x v="30"/>
    <n v="52870.2"/>
    <n v="34555"/>
  </r>
  <r>
    <x v="2"/>
    <x v="10"/>
    <x v="3"/>
    <x v="525"/>
    <x v="6"/>
    <x v="18"/>
    <n v="731.12"/>
    <n v="155"/>
  </r>
  <r>
    <x v="2"/>
    <x v="10"/>
    <x v="3"/>
    <x v="136"/>
    <x v="4"/>
    <x v="13"/>
    <n v="66.47"/>
    <n v="4"/>
  </r>
  <r>
    <x v="2"/>
    <x v="10"/>
    <x v="3"/>
    <x v="117"/>
    <x v="4"/>
    <x v="53"/>
    <n v="256.52999999999997"/>
    <n v="751"/>
  </r>
  <r>
    <x v="2"/>
    <x v="10"/>
    <x v="3"/>
    <x v="328"/>
    <x v="4"/>
    <x v="15"/>
    <n v="179.57"/>
    <n v="52"/>
  </r>
  <r>
    <x v="2"/>
    <x v="10"/>
    <x v="3"/>
    <x v="119"/>
    <x v="5"/>
    <x v="11"/>
    <n v="5778.98"/>
    <n v="3583"/>
  </r>
  <r>
    <x v="2"/>
    <x v="10"/>
    <x v="3"/>
    <x v="101"/>
    <x v="1"/>
    <x v="42"/>
    <n v="232.05"/>
    <n v="203"/>
  </r>
  <r>
    <x v="2"/>
    <x v="10"/>
    <x v="3"/>
    <x v="1914"/>
    <x v="3"/>
    <x v="8"/>
    <n v="7"/>
    <n v="2"/>
  </r>
  <r>
    <x v="2"/>
    <x v="10"/>
    <x v="3"/>
    <x v="1967"/>
    <x v="5"/>
    <x v="25"/>
    <n v="1293.1600000000001"/>
    <n v="75"/>
  </r>
  <r>
    <x v="2"/>
    <x v="10"/>
    <x v="3"/>
    <x v="608"/>
    <x v="0"/>
    <x v="26"/>
    <n v="815.07"/>
    <n v="126"/>
  </r>
  <r>
    <x v="2"/>
    <x v="10"/>
    <x v="3"/>
    <x v="692"/>
    <x v="5"/>
    <x v="25"/>
    <n v="37928.339999999997"/>
    <n v="2310"/>
  </r>
  <r>
    <x v="2"/>
    <x v="10"/>
    <x v="3"/>
    <x v="651"/>
    <x v="1"/>
    <x v="3"/>
    <n v="2375.2600000000002"/>
    <n v="168"/>
  </r>
  <r>
    <x v="2"/>
    <x v="10"/>
    <x v="3"/>
    <x v="1147"/>
    <x v="5"/>
    <x v="11"/>
    <n v="1576.51"/>
    <n v="460"/>
  </r>
  <r>
    <x v="2"/>
    <x v="10"/>
    <x v="3"/>
    <x v="704"/>
    <x v="4"/>
    <x v="35"/>
    <n v="3435.2"/>
    <n v="311"/>
  </r>
  <r>
    <x v="2"/>
    <x v="10"/>
    <x v="3"/>
    <x v="178"/>
    <x v="4"/>
    <x v="56"/>
    <n v="118.94"/>
    <n v="26"/>
  </r>
  <r>
    <x v="2"/>
    <x v="10"/>
    <x v="3"/>
    <x v="179"/>
    <x v="0"/>
    <x v="26"/>
    <n v="588.86"/>
    <n v="208"/>
  </r>
  <r>
    <x v="2"/>
    <x v="10"/>
    <x v="3"/>
    <x v="1053"/>
    <x v="7"/>
    <x v="44"/>
    <n v="93555.1"/>
    <n v="31502"/>
  </r>
  <r>
    <x v="2"/>
    <x v="10"/>
    <x v="3"/>
    <x v="1246"/>
    <x v="5"/>
    <x v="19"/>
    <n v="47425.88"/>
    <n v="2985"/>
  </r>
  <r>
    <x v="2"/>
    <x v="10"/>
    <x v="3"/>
    <x v="554"/>
    <x v="0"/>
    <x v="26"/>
    <n v="461.76"/>
    <n v="198"/>
  </r>
  <r>
    <x v="2"/>
    <x v="10"/>
    <x v="3"/>
    <x v="1172"/>
    <x v="5"/>
    <x v="11"/>
    <n v="5375.52"/>
    <n v="1496"/>
  </r>
  <r>
    <x v="2"/>
    <x v="10"/>
    <x v="3"/>
    <x v="1915"/>
    <x v="4"/>
    <x v="35"/>
    <n v="290.35000000000002"/>
    <n v="28"/>
  </r>
  <r>
    <x v="2"/>
    <x v="10"/>
    <x v="3"/>
    <x v="1247"/>
    <x v="4"/>
    <x v="15"/>
    <n v="85852.12"/>
    <n v="701"/>
  </r>
  <r>
    <x v="2"/>
    <x v="10"/>
    <x v="3"/>
    <x v="72"/>
    <x v="7"/>
    <x v="44"/>
    <n v="314.83999999999997"/>
    <n v="10"/>
  </r>
  <r>
    <x v="2"/>
    <x v="10"/>
    <x v="3"/>
    <x v="59"/>
    <x v="5"/>
    <x v="19"/>
    <n v="13606.72"/>
    <n v="6164"/>
  </r>
  <r>
    <x v="2"/>
    <x v="6"/>
    <x v="3"/>
    <x v="178"/>
    <x v="3"/>
    <x v="69"/>
    <n v="15585.44"/>
    <n v="8789"/>
  </r>
  <r>
    <x v="2"/>
    <x v="6"/>
    <x v="3"/>
    <x v="559"/>
    <x v="4"/>
    <x v="17"/>
    <n v="478.15"/>
    <n v="68"/>
  </r>
  <r>
    <x v="2"/>
    <x v="6"/>
    <x v="3"/>
    <x v="90"/>
    <x v="4"/>
    <x v="7"/>
    <n v="4477.92"/>
    <n v="3421"/>
  </r>
  <r>
    <x v="2"/>
    <x v="6"/>
    <x v="3"/>
    <x v="1913"/>
    <x v="5"/>
    <x v="11"/>
    <n v="7085.05"/>
    <n v="2179"/>
  </r>
  <r>
    <x v="2"/>
    <x v="6"/>
    <x v="3"/>
    <x v="1925"/>
    <x v="3"/>
    <x v="8"/>
    <n v="808.08"/>
    <n v="235"/>
  </r>
  <r>
    <x v="2"/>
    <x v="6"/>
    <x v="3"/>
    <x v="690"/>
    <x v="5"/>
    <x v="11"/>
    <n v="3700.91"/>
    <n v="1001"/>
  </r>
  <r>
    <x v="2"/>
    <x v="6"/>
    <x v="3"/>
    <x v="68"/>
    <x v="1"/>
    <x v="40"/>
    <n v="16.739999999999998"/>
    <n v="2"/>
  </r>
  <r>
    <x v="2"/>
    <x v="6"/>
    <x v="3"/>
    <x v="755"/>
    <x v="5"/>
    <x v="11"/>
    <n v="61264.72"/>
    <n v="14029"/>
  </r>
  <r>
    <x v="2"/>
    <x v="6"/>
    <x v="3"/>
    <x v="257"/>
    <x v="1"/>
    <x v="27"/>
    <n v="639.53"/>
    <n v="30"/>
  </r>
  <r>
    <x v="2"/>
    <x v="6"/>
    <x v="3"/>
    <x v="1921"/>
    <x v="5"/>
    <x v="11"/>
    <n v="15200.53"/>
    <n v="2837"/>
  </r>
  <r>
    <x v="2"/>
    <x v="6"/>
    <x v="3"/>
    <x v="1921"/>
    <x v="4"/>
    <x v="13"/>
    <n v="939.57"/>
    <n v="114"/>
  </r>
  <r>
    <x v="2"/>
    <x v="6"/>
    <x v="3"/>
    <x v="1098"/>
    <x v="3"/>
    <x v="39"/>
    <n v="10.76"/>
    <n v="14"/>
  </r>
  <r>
    <x v="2"/>
    <x v="6"/>
    <x v="3"/>
    <x v="1924"/>
    <x v="5"/>
    <x v="11"/>
    <n v="19468.05"/>
    <n v="5093"/>
  </r>
  <r>
    <x v="2"/>
    <x v="6"/>
    <x v="3"/>
    <x v="50"/>
    <x v="1"/>
    <x v="42"/>
    <n v="133.88"/>
    <n v="6"/>
  </r>
  <r>
    <x v="2"/>
    <x v="6"/>
    <x v="3"/>
    <x v="522"/>
    <x v="7"/>
    <x v="54"/>
    <n v="32.28"/>
    <n v="22"/>
  </r>
  <r>
    <x v="2"/>
    <x v="6"/>
    <x v="3"/>
    <x v="277"/>
    <x v="3"/>
    <x v="30"/>
    <n v="3177.34"/>
    <n v="1325"/>
  </r>
  <r>
    <x v="2"/>
    <x v="6"/>
    <x v="3"/>
    <x v="763"/>
    <x v="5"/>
    <x v="25"/>
    <n v="15220.85"/>
    <n v="603"/>
  </r>
  <r>
    <x v="2"/>
    <x v="6"/>
    <x v="3"/>
    <x v="651"/>
    <x v="4"/>
    <x v="53"/>
    <n v="1158.33"/>
    <n v="4324"/>
  </r>
  <r>
    <x v="2"/>
    <x v="6"/>
    <x v="3"/>
    <x v="579"/>
    <x v="5"/>
    <x v="11"/>
    <n v="717.23"/>
    <n v="480"/>
  </r>
  <r>
    <x v="2"/>
    <x v="6"/>
    <x v="3"/>
    <x v="692"/>
    <x v="4"/>
    <x v="36"/>
    <n v="285.7"/>
    <n v="58"/>
  </r>
  <r>
    <x v="2"/>
    <x v="6"/>
    <x v="3"/>
    <x v="73"/>
    <x v="1"/>
    <x v="27"/>
    <n v="20.32"/>
    <n v="1"/>
  </r>
  <r>
    <x v="2"/>
    <x v="6"/>
    <x v="3"/>
    <x v="68"/>
    <x v="4"/>
    <x v="36"/>
    <n v="76.5"/>
    <n v="24"/>
  </r>
  <r>
    <x v="2"/>
    <x v="6"/>
    <x v="3"/>
    <x v="682"/>
    <x v="5"/>
    <x v="19"/>
    <n v="41871.97"/>
    <n v="7042"/>
  </r>
  <r>
    <x v="2"/>
    <x v="6"/>
    <x v="3"/>
    <x v="62"/>
    <x v="1"/>
    <x v="40"/>
    <n v="6061.8"/>
    <n v="396"/>
  </r>
  <r>
    <x v="2"/>
    <x v="6"/>
    <x v="3"/>
    <x v="39"/>
    <x v="6"/>
    <x v="59"/>
    <n v="178.11"/>
    <n v="52"/>
  </r>
  <r>
    <x v="2"/>
    <x v="0"/>
    <x v="3"/>
    <x v="977"/>
    <x v="5"/>
    <x v="19"/>
    <n v="6184.01"/>
    <n v="350"/>
  </r>
  <r>
    <x v="2"/>
    <x v="0"/>
    <x v="3"/>
    <x v="51"/>
    <x v="5"/>
    <x v="19"/>
    <n v="25043.13"/>
    <n v="10050"/>
  </r>
  <r>
    <x v="2"/>
    <x v="0"/>
    <x v="3"/>
    <x v="2078"/>
    <x v="5"/>
    <x v="19"/>
    <n v="4608.3999999999996"/>
    <n v="1908"/>
  </r>
  <r>
    <x v="2"/>
    <x v="0"/>
    <x v="3"/>
    <x v="53"/>
    <x v="5"/>
    <x v="19"/>
    <n v="28052.9"/>
    <n v="4278"/>
  </r>
  <r>
    <x v="2"/>
    <x v="0"/>
    <x v="3"/>
    <x v="166"/>
    <x v="3"/>
    <x v="8"/>
    <n v="615.29999999999995"/>
    <n v="176"/>
  </r>
  <r>
    <x v="2"/>
    <x v="0"/>
    <x v="3"/>
    <x v="328"/>
    <x v="3"/>
    <x v="8"/>
    <n v="518.69000000000005"/>
    <n v="292"/>
  </r>
  <r>
    <x v="2"/>
    <x v="0"/>
    <x v="3"/>
    <x v="116"/>
    <x v="4"/>
    <x v="7"/>
    <n v="978.72"/>
    <n v="719"/>
  </r>
  <r>
    <x v="2"/>
    <x v="0"/>
    <x v="3"/>
    <x v="72"/>
    <x v="4"/>
    <x v="13"/>
    <n v="6.9"/>
    <n v="1"/>
  </r>
  <r>
    <x v="2"/>
    <x v="0"/>
    <x v="3"/>
    <x v="277"/>
    <x v="4"/>
    <x v="53"/>
    <n v="1558.37"/>
    <n v="2664"/>
  </r>
  <r>
    <x v="2"/>
    <x v="0"/>
    <x v="3"/>
    <x v="1148"/>
    <x v="5"/>
    <x v="11"/>
    <n v="32966.07"/>
    <n v="9083"/>
  </r>
  <r>
    <x v="2"/>
    <x v="0"/>
    <x v="3"/>
    <x v="277"/>
    <x v="4"/>
    <x v="6"/>
    <n v="11.5"/>
    <n v="6"/>
  </r>
  <r>
    <x v="2"/>
    <x v="0"/>
    <x v="3"/>
    <x v="39"/>
    <x v="0"/>
    <x v="5"/>
    <n v="24.15"/>
    <n v="17"/>
  </r>
  <r>
    <x v="2"/>
    <x v="0"/>
    <x v="3"/>
    <x v="522"/>
    <x v="1"/>
    <x v="38"/>
    <n v="123.06"/>
    <n v="10"/>
  </r>
  <r>
    <x v="2"/>
    <x v="0"/>
    <x v="3"/>
    <x v="859"/>
    <x v="5"/>
    <x v="33"/>
    <n v="1062.68"/>
    <n v="33"/>
  </r>
  <r>
    <x v="2"/>
    <x v="0"/>
    <x v="3"/>
    <x v="1932"/>
    <x v="1"/>
    <x v="9"/>
    <n v="3.45"/>
    <n v="7"/>
  </r>
  <r>
    <x v="2"/>
    <x v="0"/>
    <x v="3"/>
    <x v="39"/>
    <x v="4"/>
    <x v="48"/>
    <n v="351.93"/>
    <n v="334"/>
  </r>
  <r>
    <x v="2"/>
    <x v="0"/>
    <x v="3"/>
    <x v="62"/>
    <x v="3"/>
    <x v="31"/>
    <n v="37309.949999999997"/>
    <n v="20970"/>
  </r>
  <r>
    <x v="2"/>
    <x v="4"/>
    <x v="3"/>
    <x v="328"/>
    <x v="0"/>
    <x v="55"/>
    <n v="139.25"/>
    <n v="103"/>
  </r>
  <r>
    <x v="2"/>
    <x v="4"/>
    <x v="3"/>
    <x v="101"/>
    <x v="3"/>
    <x v="39"/>
    <n v="52.94"/>
    <n v="18"/>
  </r>
  <r>
    <x v="2"/>
    <x v="9"/>
    <x v="3"/>
    <x v="1161"/>
    <x v="4"/>
    <x v="35"/>
    <n v="529.37"/>
    <n v="46"/>
  </r>
  <r>
    <x v="2"/>
    <x v="9"/>
    <x v="3"/>
    <x v="60"/>
    <x v="1"/>
    <x v="10"/>
    <n v="56.02"/>
    <n v="5"/>
  </r>
  <r>
    <x v="2"/>
    <x v="3"/>
    <x v="3"/>
    <x v="56"/>
    <x v="1"/>
    <x v="27"/>
    <n v="164.26"/>
    <n v="26"/>
  </r>
  <r>
    <x v="2"/>
    <x v="4"/>
    <x v="3"/>
    <x v="1989"/>
    <x v="5"/>
    <x v="11"/>
    <n v="2208.4899999999998"/>
    <n v="1256"/>
  </r>
  <r>
    <x v="2"/>
    <x v="4"/>
    <x v="3"/>
    <x v="1216"/>
    <x v="5"/>
    <x v="11"/>
    <n v="939.1"/>
    <n v="251"/>
  </r>
  <r>
    <x v="2"/>
    <x v="9"/>
    <x v="3"/>
    <x v="552"/>
    <x v="1"/>
    <x v="10"/>
    <n v="123412.25"/>
    <n v="32267"/>
  </r>
  <r>
    <x v="2"/>
    <x v="9"/>
    <x v="3"/>
    <x v="1242"/>
    <x v="5"/>
    <x v="19"/>
    <n v="20402.919999999998"/>
    <n v="1269"/>
  </r>
  <r>
    <x v="2"/>
    <x v="3"/>
    <x v="3"/>
    <x v="54"/>
    <x v="4"/>
    <x v="17"/>
    <n v="6.89"/>
    <n v="4"/>
  </r>
  <r>
    <x v="2"/>
    <x v="3"/>
    <x v="3"/>
    <x v="682"/>
    <x v="5"/>
    <x v="11"/>
    <n v="6703.6"/>
    <n v="2309"/>
  </r>
  <r>
    <x v="2"/>
    <x v="3"/>
    <x v="3"/>
    <x v="117"/>
    <x v="1"/>
    <x v="27"/>
    <n v="645.54999999999995"/>
    <n v="52"/>
  </r>
  <r>
    <x v="2"/>
    <x v="4"/>
    <x v="3"/>
    <x v="1950"/>
    <x v="5"/>
    <x v="25"/>
    <n v="165.72"/>
    <n v="8"/>
  </r>
  <r>
    <x v="2"/>
    <x v="9"/>
    <x v="3"/>
    <x v="682"/>
    <x v="1"/>
    <x v="3"/>
    <n v="640.27"/>
    <n v="168"/>
  </r>
  <r>
    <x v="2"/>
    <x v="9"/>
    <x v="3"/>
    <x v="56"/>
    <x v="5"/>
    <x v="19"/>
    <n v="31517.34"/>
    <n v="14487"/>
  </r>
  <r>
    <x v="2"/>
    <x v="3"/>
    <x v="3"/>
    <x v="784"/>
    <x v="5"/>
    <x v="25"/>
    <n v="287.17"/>
    <n v="17"/>
  </r>
  <r>
    <x v="2"/>
    <x v="3"/>
    <x v="3"/>
    <x v="549"/>
    <x v="3"/>
    <x v="4"/>
    <n v="251.56"/>
    <n v="477"/>
  </r>
  <r>
    <x v="2"/>
    <x v="4"/>
    <x v="3"/>
    <x v="39"/>
    <x v="5"/>
    <x v="25"/>
    <n v="1503.01"/>
    <n v="52"/>
  </r>
  <r>
    <x v="2"/>
    <x v="9"/>
    <x v="3"/>
    <x v="59"/>
    <x v="1"/>
    <x v="21"/>
    <n v="6.86"/>
    <n v="5"/>
  </r>
  <r>
    <x v="2"/>
    <x v="4"/>
    <x v="3"/>
    <x v="328"/>
    <x v="4"/>
    <x v="36"/>
    <n v="8.06"/>
    <n v="2"/>
  </r>
  <r>
    <x v="2"/>
    <x v="9"/>
    <x v="3"/>
    <x v="690"/>
    <x v="5"/>
    <x v="19"/>
    <n v="37135.72"/>
    <n v="3254"/>
  </r>
  <r>
    <x v="2"/>
    <x v="3"/>
    <x v="3"/>
    <x v="1053"/>
    <x v="5"/>
    <x v="25"/>
    <n v="682.31"/>
    <n v="36"/>
  </r>
  <r>
    <x v="2"/>
    <x v="3"/>
    <x v="3"/>
    <x v="59"/>
    <x v="4"/>
    <x v="36"/>
    <n v="948.8"/>
    <n v="426"/>
  </r>
  <r>
    <x v="2"/>
    <x v="3"/>
    <x v="3"/>
    <x v="39"/>
    <x v="4"/>
    <x v="36"/>
    <n v="5898.39"/>
    <n v="1270"/>
  </r>
  <r>
    <x v="2"/>
    <x v="3"/>
    <x v="3"/>
    <x v="1979"/>
    <x v="5"/>
    <x v="25"/>
    <n v="534.13"/>
    <n v="40"/>
  </r>
  <r>
    <x v="2"/>
    <x v="3"/>
    <x v="3"/>
    <x v="551"/>
    <x v="4"/>
    <x v="36"/>
    <n v="1629.95"/>
    <n v="515"/>
  </r>
  <r>
    <x v="2"/>
    <x v="9"/>
    <x v="3"/>
    <x v="108"/>
    <x v="6"/>
    <x v="14"/>
    <n v="1113.6099999999999"/>
    <n v="99"/>
  </r>
  <r>
    <x v="2"/>
    <x v="9"/>
    <x v="3"/>
    <x v="915"/>
    <x v="3"/>
    <x v="12"/>
    <n v="301.83999999999997"/>
    <n v="295"/>
  </r>
  <r>
    <x v="2"/>
    <x v="3"/>
    <x v="3"/>
    <x v="1139"/>
    <x v="5"/>
    <x v="19"/>
    <n v="18661.189999999999"/>
    <n v="3402"/>
  </r>
  <r>
    <x v="2"/>
    <x v="9"/>
    <x v="3"/>
    <x v="60"/>
    <x v="3"/>
    <x v="8"/>
    <n v="25.15"/>
    <n v="4"/>
  </r>
  <r>
    <x v="2"/>
    <x v="9"/>
    <x v="3"/>
    <x v="1062"/>
    <x v="4"/>
    <x v="56"/>
    <n v="224.09"/>
    <n v="18"/>
  </r>
  <r>
    <x v="2"/>
    <x v="3"/>
    <x v="3"/>
    <x v="551"/>
    <x v="0"/>
    <x v="26"/>
    <n v="143.58000000000001"/>
    <n v="58"/>
  </r>
  <r>
    <x v="2"/>
    <x v="9"/>
    <x v="3"/>
    <x v="481"/>
    <x v="3"/>
    <x v="8"/>
    <n v="37.729999999999997"/>
    <n v="10"/>
  </r>
  <r>
    <x v="2"/>
    <x v="9"/>
    <x v="3"/>
    <x v="1912"/>
    <x v="5"/>
    <x v="61"/>
    <n v="728.31"/>
    <n v="28"/>
  </r>
  <r>
    <x v="2"/>
    <x v="9"/>
    <x v="3"/>
    <x v="1959"/>
    <x v="4"/>
    <x v="53"/>
    <n v="1341.14"/>
    <n v="5862"/>
  </r>
  <r>
    <x v="2"/>
    <x v="3"/>
    <x v="3"/>
    <x v="981"/>
    <x v="4"/>
    <x v="35"/>
    <n v="5922.51"/>
    <n v="563"/>
  </r>
  <r>
    <x v="2"/>
    <x v="3"/>
    <x v="3"/>
    <x v="1320"/>
    <x v="4"/>
    <x v="35"/>
    <n v="4548.71"/>
    <n v="391"/>
  </r>
  <r>
    <x v="2"/>
    <x v="3"/>
    <x v="3"/>
    <x v="557"/>
    <x v="1"/>
    <x v="3"/>
    <n v="57.43"/>
    <n v="13"/>
  </r>
  <r>
    <x v="2"/>
    <x v="3"/>
    <x v="3"/>
    <x v="557"/>
    <x v="6"/>
    <x v="18"/>
    <n v="887.92"/>
    <n v="316"/>
  </r>
  <r>
    <x v="2"/>
    <x v="4"/>
    <x v="3"/>
    <x v="104"/>
    <x v="3"/>
    <x v="12"/>
    <n v="36.83"/>
    <n v="110"/>
  </r>
  <r>
    <x v="2"/>
    <x v="4"/>
    <x v="3"/>
    <x v="495"/>
    <x v="1"/>
    <x v="38"/>
    <n v="19.559999999999999"/>
    <n v="2"/>
  </r>
  <r>
    <x v="2"/>
    <x v="9"/>
    <x v="3"/>
    <x v="981"/>
    <x v="5"/>
    <x v="11"/>
    <n v="958.12"/>
    <n v="381"/>
  </r>
  <r>
    <x v="2"/>
    <x v="9"/>
    <x v="3"/>
    <x v="1302"/>
    <x v="7"/>
    <x v="44"/>
    <n v="46248.15"/>
    <n v="16400"/>
  </r>
  <r>
    <x v="2"/>
    <x v="4"/>
    <x v="3"/>
    <x v="1932"/>
    <x v="1"/>
    <x v="9"/>
    <n v="5.75"/>
    <n v="17"/>
  </r>
  <r>
    <x v="2"/>
    <x v="4"/>
    <x v="3"/>
    <x v="116"/>
    <x v="4"/>
    <x v="56"/>
    <n v="922.98"/>
    <n v="70"/>
  </r>
  <r>
    <x v="2"/>
    <x v="4"/>
    <x v="3"/>
    <x v="561"/>
    <x v="4"/>
    <x v="53"/>
    <n v="5318.09"/>
    <n v="23107"/>
  </r>
  <r>
    <x v="2"/>
    <x v="3"/>
    <x v="3"/>
    <x v="119"/>
    <x v="4"/>
    <x v="56"/>
    <n v="2721.18"/>
    <n v="502"/>
  </r>
  <r>
    <x v="2"/>
    <x v="4"/>
    <x v="3"/>
    <x v="554"/>
    <x v="7"/>
    <x v="44"/>
    <n v="20862.66"/>
    <n v="4664"/>
  </r>
  <r>
    <x v="2"/>
    <x v="9"/>
    <x v="3"/>
    <x v="1954"/>
    <x v="5"/>
    <x v="11"/>
    <n v="1085.03"/>
    <n v="513"/>
  </r>
  <r>
    <x v="2"/>
    <x v="9"/>
    <x v="3"/>
    <x v="1276"/>
    <x v="5"/>
    <x v="25"/>
    <n v="394.45"/>
    <n v="25"/>
  </r>
  <r>
    <x v="2"/>
    <x v="3"/>
    <x v="3"/>
    <x v="481"/>
    <x v="5"/>
    <x v="61"/>
    <n v="4204.1099999999997"/>
    <n v="153"/>
  </r>
  <r>
    <x v="2"/>
    <x v="4"/>
    <x v="3"/>
    <x v="442"/>
    <x v="7"/>
    <x v="44"/>
    <n v="721.58"/>
    <n v="265"/>
  </r>
  <r>
    <x v="2"/>
    <x v="4"/>
    <x v="3"/>
    <x v="505"/>
    <x v="7"/>
    <x v="44"/>
    <n v="11288.71"/>
    <n v="2628"/>
  </r>
  <r>
    <x v="2"/>
    <x v="9"/>
    <x v="3"/>
    <x v="54"/>
    <x v="0"/>
    <x v="26"/>
    <n v="22.87"/>
    <n v="13"/>
  </r>
  <r>
    <x v="2"/>
    <x v="3"/>
    <x v="3"/>
    <x v="1290"/>
    <x v="7"/>
    <x v="44"/>
    <n v="43793.96"/>
    <n v="16295"/>
  </r>
  <r>
    <x v="2"/>
    <x v="3"/>
    <x v="3"/>
    <x v="257"/>
    <x v="4"/>
    <x v="48"/>
    <n v="18.38"/>
    <n v="25"/>
  </r>
  <r>
    <x v="2"/>
    <x v="9"/>
    <x v="3"/>
    <x v="105"/>
    <x v="4"/>
    <x v="15"/>
    <n v="1.1399999999999999"/>
    <n v="12"/>
  </r>
  <r>
    <x v="2"/>
    <x v="9"/>
    <x v="3"/>
    <x v="1020"/>
    <x v="0"/>
    <x v="26"/>
    <n v="728.31"/>
    <n v="873"/>
  </r>
  <r>
    <x v="2"/>
    <x v="3"/>
    <x v="3"/>
    <x v="735"/>
    <x v="7"/>
    <x v="54"/>
    <n v="24938.639999999999"/>
    <n v="17758"/>
  </r>
  <r>
    <x v="0"/>
    <x v="4"/>
    <x v="3"/>
    <x v="39"/>
    <x v="4"/>
    <x v="53"/>
    <n v="410.38"/>
    <n v="452.8"/>
  </r>
  <r>
    <x v="0"/>
    <x v="0"/>
    <x v="3"/>
    <x v="257"/>
    <x v="4"/>
    <x v="7"/>
    <n v="131.65"/>
    <n v="128.5"/>
  </r>
  <r>
    <x v="0"/>
    <x v="1"/>
    <x v="3"/>
    <x v="775"/>
    <x v="7"/>
    <x v="44"/>
    <n v="39230.050000000003"/>
    <n v="16336"/>
  </r>
  <r>
    <x v="0"/>
    <x v="8"/>
    <x v="3"/>
    <x v="651"/>
    <x v="6"/>
    <x v="18"/>
    <n v="3.05"/>
    <n v="1"/>
  </r>
  <r>
    <x v="0"/>
    <x v="9"/>
    <x v="3"/>
    <x v="156"/>
    <x v="4"/>
    <x v="35"/>
    <n v="1222.45"/>
    <n v="96.8"/>
  </r>
  <r>
    <x v="0"/>
    <x v="0"/>
    <x v="3"/>
    <x v="561"/>
    <x v="5"/>
    <x v="11"/>
    <n v="586.42999999999995"/>
    <n v="518"/>
  </r>
  <r>
    <x v="0"/>
    <x v="11"/>
    <x v="3"/>
    <x v="1176"/>
    <x v="5"/>
    <x v="11"/>
    <n v="4051.85"/>
    <n v="890.2"/>
  </r>
  <r>
    <x v="0"/>
    <x v="0"/>
    <x v="3"/>
    <x v="938"/>
    <x v="7"/>
    <x v="44"/>
    <n v="15869.41"/>
    <n v="5974"/>
  </r>
  <r>
    <x v="0"/>
    <x v="1"/>
    <x v="3"/>
    <x v="235"/>
    <x v="5"/>
    <x v="11"/>
    <n v="336953.92"/>
    <n v="190575"/>
  </r>
  <r>
    <x v="0"/>
    <x v="0"/>
    <x v="3"/>
    <x v="561"/>
    <x v="6"/>
    <x v="14"/>
    <n v="898.72"/>
    <n v="165"/>
  </r>
  <r>
    <x v="0"/>
    <x v="8"/>
    <x v="3"/>
    <x v="39"/>
    <x v="3"/>
    <x v="4"/>
    <n v="1466.77"/>
    <n v="1185.8"/>
  </r>
  <r>
    <x v="0"/>
    <x v="1"/>
    <x v="3"/>
    <x v="1197"/>
    <x v="5"/>
    <x v="25"/>
    <n v="17885.57"/>
    <n v="1147.6199999999999"/>
  </r>
  <r>
    <x v="0"/>
    <x v="3"/>
    <x v="3"/>
    <x v="859"/>
    <x v="5"/>
    <x v="19"/>
    <n v="17324.97"/>
    <n v="1378.5"/>
  </r>
  <r>
    <x v="0"/>
    <x v="3"/>
    <x v="3"/>
    <x v="1930"/>
    <x v="0"/>
    <x v="26"/>
    <n v="119415.18"/>
    <n v="92490"/>
  </r>
  <r>
    <x v="0"/>
    <x v="0"/>
    <x v="3"/>
    <x v="779"/>
    <x v="5"/>
    <x v="25"/>
    <n v="3509.53"/>
    <n v="137.9"/>
  </r>
  <r>
    <x v="0"/>
    <x v="2"/>
    <x v="3"/>
    <x v="66"/>
    <x v="6"/>
    <x v="14"/>
    <n v="1926.24"/>
    <n v="742.26"/>
  </r>
  <r>
    <x v="0"/>
    <x v="9"/>
    <x v="3"/>
    <x v="1972"/>
    <x v="5"/>
    <x v="11"/>
    <n v="21.76"/>
    <n v="15"/>
  </r>
  <r>
    <x v="0"/>
    <x v="8"/>
    <x v="3"/>
    <x v="2007"/>
    <x v="5"/>
    <x v="25"/>
    <n v="3504.91"/>
    <n v="267.5"/>
  </r>
  <r>
    <x v="0"/>
    <x v="10"/>
    <x v="3"/>
    <x v="2007"/>
    <x v="5"/>
    <x v="11"/>
    <n v="976.84"/>
    <n v="408"/>
  </r>
  <r>
    <x v="0"/>
    <x v="2"/>
    <x v="3"/>
    <x v="60"/>
    <x v="4"/>
    <x v="56"/>
    <n v="53.4"/>
    <n v="3"/>
  </r>
  <r>
    <x v="0"/>
    <x v="0"/>
    <x v="3"/>
    <x v="60"/>
    <x v="4"/>
    <x v="56"/>
    <n v="446.37"/>
    <n v="36"/>
  </r>
  <r>
    <x v="0"/>
    <x v="10"/>
    <x v="3"/>
    <x v="70"/>
    <x v="7"/>
    <x v="54"/>
    <n v="46563.25"/>
    <n v="35420.6"/>
  </r>
  <r>
    <x v="0"/>
    <x v="10"/>
    <x v="3"/>
    <x v="538"/>
    <x v="5"/>
    <x v="25"/>
    <n v="166.35"/>
    <n v="12.5"/>
  </r>
  <r>
    <x v="0"/>
    <x v="2"/>
    <x v="3"/>
    <x v="518"/>
    <x v="5"/>
    <x v="25"/>
    <n v="399.59"/>
    <n v="24.8"/>
  </r>
  <r>
    <x v="0"/>
    <x v="9"/>
    <x v="3"/>
    <x v="1316"/>
    <x v="5"/>
    <x v="25"/>
    <n v="2872.05"/>
    <n v="184.35"/>
  </r>
  <r>
    <x v="0"/>
    <x v="3"/>
    <x v="3"/>
    <x v="553"/>
    <x v="5"/>
    <x v="19"/>
    <n v="87849.96"/>
    <n v="6483.59"/>
  </r>
  <r>
    <x v="0"/>
    <x v="9"/>
    <x v="3"/>
    <x v="119"/>
    <x v="3"/>
    <x v="12"/>
    <n v="1891.29"/>
    <n v="1452.7"/>
  </r>
  <r>
    <x v="0"/>
    <x v="6"/>
    <x v="3"/>
    <x v="116"/>
    <x v="7"/>
    <x v="20"/>
    <n v="12955.9"/>
    <n v="2484"/>
  </r>
  <r>
    <x v="0"/>
    <x v="3"/>
    <x v="3"/>
    <x v="1118"/>
    <x v="5"/>
    <x v="33"/>
    <n v="1917.67"/>
    <n v="70.5"/>
  </r>
  <r>
    <x v="0"/>
    <x v="10"/>
    <x v="3"/>
    <x v="933"/>
    <x v="7"/>
    <x v="44"/>
    <n v="15725.27"/>
    <n v="6701"/>
  </r>
  <r>
    <x v="0"/>
    <x v="4"/>
    <x v="3"/>
    <x v="118"/>
    <x v="1"/>
    <x v="38"/>
    <n v="1013.81"/>
    <n v="93.29"/>
  </r>
  <r>
    <x v="0"/>
    <x v="8"/>
    <x v="3"/>
    <x v="22"/>
    <x v="5"/>
    <x v="25"/>
    <n v="1644.51"/>
    <n v="128.6"/>
  </r>
  <r>
    <x v="0"/>
    <x v="10"/>
    <x v="3"/>
    <x v="22"/>
    <x v="5"/>
    <x v="19"/>
    <n v="60483.06"/>
    <n v="17214"/>
  </r>
  <r>
    <x v="0"/>
    <x v="2"/>
    <x v="3"/>
    <x v="744"/>
    <x v="1"/>
    <x v="1"/>
    <n v="79.08"/>
    <n v="31.1"/>
  </r>
  <r>
    <x v="0"/>
    <x v="8"/>
    <x v="3"/>
    <x v="157"/>
    <x v="5"/>
    <x v="61"/>
    <n v="49.61"/>
    <n v="1.45"/>
  </r>
  <r>
    <x v="0"/>
    <x v="11"/>
    <x v="3"/>
    <x v="786"/>
    <x v="5"/>
    <x v="11"/>
    <n v="572.78"/>
    <n v="238.8"/>
  </r>
  <r>
    <x v="0"/>
    <x v="3"/>
    <x v="3"/>
    <x v="1910"/>
    <x v="0"/>
    <x v="26"/>
    <n v="202.21"/>
    <n v="111"/>
  </r>
  <r>
    <x v="0"/>
    <x v="7"/>
    <x v="3"/>
    <x v="117"/>
    <x v="4"/>
    <x v="15"/>
    <n v="16.8"/>
    <n v="3.6"/>
  </r>
  <r>
    <x v="0"/>
    <x v="3"/>
    <x v="3"/>
    <x v="119"/>
    <x v="7"/>
    <x v="54"/>
    <n v="4.18"/>
    <n v="1.5"/>
  </r>
  <r>
    <x v="0"/>
    <x v="8"/>
    <x v="3"/>
    <x v="906"/>
    <x v="4"/>
    <x v="35"/>
    <n v="3093.22"/>
    <n v="200.8"/>
  </r>
  <r>
    <x v="0"/>
    <x v="2"/>
    <x v="3"/>
    <x v="62"/>
    <x v="3"/>
    <x v="12"/>
    <n v="2009.65"/>
    <n v="2425.2600000000002"/>
  </r>
  <r>
    <x v="0"/>
    <x v="3"/>
    <x v="3"/>
    <x v="787"/>
    <x v="5"/>
    <x v="25"/>
    <n v="3822.6"/>
    <n v="180"/>
  </r>
  <r>
    <x v="0"/>
    <x v="1"/>
    <x v="3"/>
    <x v="119"/>
    <x v="0"/>
    <x v="45"/>
    <n v="26656.84"/>
    <n v="70742"/>
  </r>
  <r>
    <x v="0"/>
    <x v="8"/>
    <x v="3"/>
    <x v="73"/>
    <x v="0"/>
    <x v="66"/>
    <n v="7.17"/>
    <n v="10.3"/>
  </r>
  <r>
    <x v="0"/>
    <x v="10"/>
    <x v="3"/>
    <x v="1053"/>
    <x v="5"/>
    <x v="11"/>
    <n v="5662.39"/>
    <n v="2542.6"/>
  </r>
  <r>
    <x v="0"/>
    <x v="11"/>
    <x v="3"/>
    <x v="119"/>
    <x v="7"/>
    <x v="44"/>
    <n v="21455.59"/>
    <n v="6240.7"/>
  </r>
  <r>
    <x v="0"/>
    <x v="8"/>
    <x v="3"/>
    <x v="104"/>
    <x v="5"/>
    <x v="25"/>
    <n v="247.79"/>
    <n v="15.6"/>
  </r>
  <r>
    <x v="0"/>
    <x v="10"/>
    <x v="3"/>
    <x v="119"/>
    <x v="0"/>
    <x v="26"/>
    <n v="658.54"/>
    <n v="112.9"/>
  </r>
  <r>
    <x v="0"/>
    <x v="10"/>
    <x v="3"/>
    <x v="39"/>
    <x v="4"/>
    <x v="35"/>
    <n v="6378.72"/>
    <n v="453.1"/>
  </r>
  <r>
    <x v="0"/>
    <x v="1"/>
    <x v="3"/>
    <x v="1939"/>
    <x v="5"/>
    <x v="25"/>
    <n v="40960.94"/>
    <n v="2705.7"/>
  </r>
  <r>
    <x v="0"/>
    <x v="8"/>
    <x v="3"/>
    <x v="270"/>
    <x v="5"/>
    <x v="11"/>
    <n v="59.14"/>
    <n v="48.4"/>
  </r>
  <r>
    <x v="0"/>
    <x v="9"/>
    <x v="3"/>
    <x v="56"/>
    <x v="7"/>
    <x v="44"/>
    <n v="6635.99"/>
    <n v="3252"/>
  </r>
  <r>
    <x v="0"/>
    <x v="4"/>
    <x v="3"/>
    <x v="178"/>
    <x v="7"/>
    <x v="44"/>
    <n v="16084.39"/>
    <n v="3290.26"/>
  </r>
  <r>
    <x v="0"/>
    <x v="0"/>
    <x v="3"/>
    <x v="1059"/>
    <x v="5"/>
    <x v="11"/>
    <n v="4495.43"/>
    <n v="1264"/>
  </r>
  <r>
    <x v="0"/>
    <x v="6"/>
    <x v="3"/>
    <x v="90"/>
    <x v="0"/>
    <x v="55"/>
    <n v="78.28"/>
    <n v="20"/>
  </r>
  <r>
    <x v="0"/>
    <x v="1"/>
    <x v="3"/>
    <x v="1969"/>
    <x v="4"/>
    <x v="13"/>
    <n v="1.85"/>
    <n v="0.5"/>
  </r>
  <r>
    <x v="0"/>
    <x v="1"/>
    <x v="3"/>
    <x v="328"/>
    <x v="4"/>
    <x v="35"/>
    <n v="3521.92"/>
    <n v="277.3"/>
  </r>
  <r>
    <x v="0"/>
    <x v="3"/>
    <x v="3"/>
    <x v="105"/>
    <x v="3"/>
    <x v="58"/>
    <n v="284.44"/>
    <n v="54"/>
  </r>
  <r>
    <x v="0"/>
    <x v="4"/>
    <x v="3"/>
    <x v="1969"/>
    <x v="6"/>
    <x v="14"/>
    <n v="13.7"/>
    <n v="1.1000000000000001"/>
  </r>
  <r>
    <x v="0"/>
    <x v="2"/>
    <x v="3"/>
    <x v="739"/>
    <x v="1"/>
    <x v="10"/>
    <n v="25.94"/>
    <n v="18.399999999999999"/>
  </r>
  <r>
    <x v="0"/>
    <x v="9"/>
    <x v="3"/>
    <x v="1983"/>
    <x v="5"/>
    <x v="33"/>
    <n v="48665.46"/>
    <n v="18175.5"/>
  </r>
  <r>
    <x v="0"/>
    <x v="8"/>
    <x v="3"/>
    <x v="704"/>
    <x v="4"/>
    <x v="35"/>
    <n v="1737.82"/>
    <n v="146.69999999999999"/>
  </r>
  <r>
    <x v="0"/>
    <x v="3"/>
    <x v="3"/>
    <x v="90"/>
    <x v="5"/>
    <x v="25"/>
    <n v="20934.22"/>
    <n v="1242.68"/>
  </r>
  <r>
    <x v="0"/>
    <x v="1"/>
    <x v="3"/>
    <x v="571"/>
    <x v="5"/>
    <x v="11"/>
    <n v="2057.92"/>
    <n v="1153.9000000000001"/>
  </r>
  <r>
    <x v="0"/>
    <x v="7"/>
    <x v="3"/>
    <x v="963"/>
    <x v="5"/>
    <x v="11"/>
    <n v="5750.22"/>
    <n v="2012.5"/>
  </r>
  <r>
    <x v="0"/>
    <x v="8"/>
    <x v="3"/>
    <x v="963"/>
    <x v="5"/>
    <x v="11"/>
    <n v="856.23"/>
    <n v="380.4"/>
  </r>
  <r>
    <x v="0"/>
    <x v="2"/>
    <x v="3"/>
    <x v="1023"/>
    <x v="5"/>
    <x v="19"/>
    <n v="28656.15"/>
    <n v="3158"/>
  </r>
  <r>
    <x v="0"/>
    <x v="1"/>
    <x v="3"/>
    <x v="1229"/>
    <x v="5"/>
    <x v="11"/>
    <n v="21063.59"/>
    <n v="8899"/>
  </r>
  <r>
    <x v="0"/>
    <x v="0"/>
    <x v="3"/>
    <x v="90"/>
    <x v="6"/>
    <x v="14"/>
    <n v="216423.58"/>
    <n v="59444.5"/>
  </r>
  <r>
    <x v="0"/>
    <x v="8"/>
    <x v="3"/>
    <x v="483"/>
    <x v="0"/>
    <x v="66"/>
    <n v="0.79"/>
    <n v="0.7"/>
  </r>
  <r>
    <x v="0"/>
    <x v="3"/>
    <x v="3"/>
    <x v="1935"/>
    <x v="7"/>
    <x v="54"/>
    <n v="36.92"/>
    <n v="40.5"/>
  </r>
  <r>
    <x v="0"/>
    <x v="3"/>
    <x v="3"/>
    <x v="1042"/>
    <x v="5"/>
    <x v="11"/>
    <n v="1522.6"/>
    <n v="801"/>
  </r>
  <r>
    <x v="0"/>
    <x v="0"/>
    <x v="3"/>
    <x v="1250"/>
    <x v="7"/>
    <x v="44"/>
    <n v="2576.4699999999998"/>
    <n v="529"/>
  </r>
  <r>
    <x v="0"/>
    <x v="3"/>
    <x v="3"/>
    <x v="177"/>
    <x v="4"/>
    <x v="13"/>
    <n v="137.35"/>
    <n v="54.5"/>
  </r>
  <r>
    <x v="0"/>
    <x v="9"/>
    <x v="3"/>
    <x v="487"/>
    <x v="5"/>
    <x v="25"/>
    <n v="22007.09"/>
    <n v="1477.65"/>
  </r>
  <r>
    <x v="0"/>
    <x v="10"/>
    <x v="3"/>
    <x v="59"/>
    <x v="1"/>
    <x v="40"/>
    <n v="2258.33"/>
    <n v="218.9"/>
  </r>
  <r>
    <x v="0"/>
    <x v="3"/>
    <x v="3"/>
    <x v="59"/>
    <x v="6"/>
    <x v="14"/>
    <n v="10.93"/>
    <n v="3"/>
  </r>
  <r>
    <x v="0"/>
    <x v="9"/>
    <x v="3"/>
    <x v="1915"/>
    <x v="5"/>
    <x v="11"/>
    <n v="4.72"/>
    <n v="3"/>
  </r>
  <r>
    <x v="0"/>
    <x v="3"/>
    <x v="3"/>
    <x v="138"/>
    <x v="5"/>
    <x v="25"/>
    <n v="1046.8800000000001"/>
    <n v="63"/>
  </r>
  <r>
    <x v="0"/>
    <x v="3"/>
    <x v="3"/>
    <x v="52"/>
    <x v="5"/>
    <x v="11"/>
    <n v="16095.49"/>
    <n v="7249"/>
  </r>
  <r>
    <x v="0"/>
    <x v="9"/>
    <x v="3"/>
    <x v="177"/>
    <x v="4"/>
    <x v="35"/>
    <n v="7334.99"/>
    <n v="709.6"/>
  </r>
  <r>
    <x v="0"/>
    <x v="7"/>
    <x v="3"/>
    <x v="59"/>
    <x v="6"/>
    <x v="14"/>
    <n v="88.41"/>
    <n v="23.3"/>
  </r>
  <r>
    <x v="0"/>
    <x v="8"/>
    <x v="3"/>
    <x v="1931"/>
    <x v="5"/>
    <x v="25"/>
    <n v="32652.89"/>
    <n v="2279.8000000000002"/>
  </r>
  <r>
    <x v="0"/>
    <x v="4"/>
    <x v="3"/>
    <x v="977"/>
    <x v="5"/>
    <x v="25"/>
    <n v="3219.53"/>
    <n v="161"/>
  </r>
  <r>
    <x v="0"/>
    <x v="9"/>
    <x v="3"/>
    <x v="59"/>
    <x v="3"/>
    <x v="4"/>
    <n v="2419.17"/>
    <n v="2052.3000000000002"/>
  </r>
  <r>
    <x v="0"/>
    <x v="0"/>
    <x v="3"/>
    <x v="59"/>
    <x v="5"/>
    <x v="19"/>
    <n v="26658.51"/>
    <n v="5015.3"/>
  </r>
  <r>
    <x v="0"/>
    <x v="4"/>
    <x v="3"/>
    <x v="927"/>
    <x v="5"/>
    <x v="19"/>
    <n v="9961.0499999999993"/>
    <n v="6001.65"/>
  </r>
  <r>
    <x v="0"/>
    <x v="3"/>
    <x v="3"/>
    <x v="20"/>
    <x v="4"/>
    <x v="36"/>
    <n v="1443.01"/>
    <n v="393"/>
  </r>
  <r>
    <x v="0"/>
    <x v="9"/>
    <x v="3"/>
    <x v="1920"/>
    <x v="4"/>
    <x v="7"/>
    <n v="41.94"/>
    <n v="23.7"/>
  </r>
  <r>
    <x v="0"/>
    <x v="0"/>
    <x v="3"/>
    <x v="660"/>
    <x v="4"/>
    <x v="36"/>
    <n v="7.67"/>
    <n v="2.1"/>
  </r>
  <r>
    <x v="0"/>
    <x v="1"/>
    <x v="3"/>
    <x v="156"/>
    <x v="4"/>
    <x v="7"/>
    <n v="2764.39"/>
    <n v="1980.5"/>
  </r>
  <r>
    <x v="0"/>
    <x v="10"/>
    <x v="3"/>
    <x v="932"/>
    <x v="4"/>
    <x v="7"/>
    <n v="9182.3700000000008"/>
    <n v="7682.6"/>
  </r>
  <r>
    <x v="0"/>
    <x v="0"/>
    <x v="3"/>
    <x v="270"/>
    <x v="5"/>
    <x v="11"/>
    <n v="1072.72"/>
    <n v="442"/>
  </r>
  <r>
    <x v="0"/>
    <x v="10"/>
    <x v="3"/>
    <x v="660"/>
    <x v="4"/>
    <x v="53"/>
    <n v="64.819999999999993"/>
    <n v="113.5"/>
  </r>
  <r>
    <x v="0"/>
    <x v="1"/>
    <x v="3"/>
    <x v="784"/>
    <x v="4"/>
    <x v="7"/>
    <n v="212.21"/>
    <n v="372.1"/>
  </r>
  <r>
    <x v="0"/>
    <x v="10"/>
    <x v="3"/>
    <x v="852"/>
    <x v="4"/>
    <x v="36"/>
    <n v="98.33"/>
    <n v="33.299999999999997"/>
  </r>
  <r>
    <x v="0"/>
    <x v="4"/>
    <x v="3"/>
    <x v="548"/>
    <x v="5"/>
    <x v="19"/>
    <n v="29034.33"/>
    <n v="18948"/>
  </r>
  <r>
    <x v="0"/>
    <x v="1"/>
    <x v="3"/>
    <x v="852"/>
    <x v="5"/>
    <x v="11"/>
    <n v="385.09"/>
    <n v="16.100000000000001"/>
  </r>
  <r>
    <x v="0"/>
    <x v="2"/>
    <x v="3"/>
    <x v="548"/>
    <x v="5"/>
    <x v="19"/>
    <n v="9266.91"/>
    <n v="5820"/>
  </r>
  <r>
    <x v="0"/>
    <x v="10"/>
    <x v="3"/>
    <x v="483"/>
    <x v="3"/>
    <x v="47"/>
    <n v="0.1"/>
    <n v="0.5"/>
  </r>
  <r>
    <x v="0"/>
    <x v="4"/>
    <x v="3"/>
    <x v="136"/>
    <x v="4"/>
    <x v="36"/>
    <n v="5056.8"/>
    <n v="1488.7"/>
  </r>
  <r>
    <x v="0"/>
    <x v="2"/>
    <x v="3"/>
    <x v="660"/>
    <x v="1"/>
    <x v="27"/>
    <n v="114.24"/>
    <n v="15.1"/>
  </r>
  <r>
    <x v="0"/>
    <x v="2"/>
    <x v="3"/>
    <x v="1960"/>
    <x v="1"/>
    <x v="9"/>
    <n v="11.06"/>
    <n v="9.4"/>
  </r>
  <r>
    <x v="0"/>
    <x v="0"/>
    <x v="3"/>
    <x v="56"/>
    <x v="1"/>
    <x v="10"/>
    <n v="6.78"/>
    <n v="7.46"/>
  </r>
  <r>
    <x v="0"/>
    <x v="2"/>
    <x v="3"/>
    <x v="487"/>
    <x v="3"/>
    <x v="58"/>
    <n v="5.09"/>
    <n v="2.34"/>
  </r>
  <r>
    <x v="0"/>
    <x v="10"/>
    <x v="3"/>
    <x v="90"/>
    <x v="4"/>
    <x v="17"/>
    <n v="3236.85"/>
    <n v="519.79999999999995"/>
  </r>
  <r>
    <x v="0"/>
    <x v="1"/>
    <x v="3"/>
    <x v="699"/>
    <x v="4"/>
    <x v="53"/>
    <n v="263.23"/>
    <n v="286.3"/>
  </r>
  <r>
    <x v="0"/>
    <x v="1"/>
    <x v="3"/>
    <x v="704"/>
    <x v="1"/>
    <x v="3"/>
    <n v="0.92"/>
    <n v="0.8"/>
  </r>
  <r>
    <x v="0"/>
    <x v="8"/>
    <x v="3"/>
    <x v="493"/>
    <x v="4"/>
    <x v="53"/>
    <n v="197.58"/>
    <n v="150"/>
  </r>
  <r>
    <x v="0"/>
    <x v="4"/>
    <x v="3"/>
    <x v="90"/>
    <x v="3"/>
    <x v="30"/>
    <n v="103318.04"/>
    <n v="49641.39"/>
  </r>
  <r>
    <x v="0"/>
    <x v="8"/>
    <x v="3"/>
    <x v="328"/>
    <x v="1"/>
    <x v="38"/>
    <n v="124.17"/>
    <n v="20.399999999999999"/>
  </r>
  <r>
    <x v="0"/>
    <x v="9"/>
    <x v="3"/>
    <x v="862"/>
    <x v="1"/>
    <x v="10"/>
    <n v="118.18"/>
    <n v="73.5"/>
  </r>
  <r>
    <x v="0"/>
    <x v="7"/>
    <x v="3"/>
    <x v="608"/>
    <x v="4"/>
    <x v="7"/>
    <n v="96.44"/>
    <n v="33.6"/>
  </r>
  <r>
    <x v="0"/>
    <x v="9"/>
    <x v="3"/>
    <x v="1200"/>
    <x v="3"/>
    <x v="8"/>
    <n v="1976.94"/>
    <n v="445.77"/>
  </r>
  <r>
    <x v="0"/>
    <x v="7"/>
    <x v="3"/>
    <x v="1148"/>
    <x v="7"/>
    <x v="44"/>
    <n v="3926.72"/>
    <n v="1005.4"/>
  </r>
  <r>
    <x v="0"/>
    <x v="0"/>
    <x v="3"/>
    <x v="757"/>
    <x v="4"/>
    <x v="35"/>
    <n v="108.12"/>
    <n v="7.4"/>
  </r>
  <r>
    <x v="0"/>
    <x v="9"/>
    <x v="3"/>
    <x v="853"/>
    <x v="4"/>
    <x v="15"/>
    <n v="27013.46"/>
    <n v="155.75"/>
  </r>
  <r>
    <x v="0"/>
    <x v="10"/>
    <x v="3"/>
    <x v="1069"/>
    <x v="4"/>
    <x v="35"/>
    <n v="987.93"/>
    <n v="89.7"/>
  </r>
  <r>
    <x v="0"/>
    <x v="7"/>
    <x v="3"/>
    <x v="108"/>
    <x v="4"/>
    <x v="48"/>
    <n v="3.96"/>
    <n v="1.4"/>
  </r>
  <r>
    <x v="0"/>
    <x v="10"/>
    <x v="3"/>
    <x v="524"/>
    <x v="5"/>
    <x v="11"/>
    <n v="1114.1300000000001"/>
    <n v="530"/>
  </r>
  <r>
    <x v="0"/>
    <x v="8"/>
    <x v="3"/>
    <x v="101"/>
    <x v="5"/>
    <x v="11"/>
    <n v="17872.310000000001"/>
    <n v="8575.9"/>
  </r>
  <r>
    <x v="0"/>
    <x v="4"/>
    <x v="3"/>
    <x v="1044"/>
    <x v="5"/>
    <x v="25"/>
    <n v="2371.87"/>
    <n v="158.69999999999999"/>
  </r>
  <r>
    <x v="0"/>
    <x v="10"/>
    <x v="3"/>
    <x v="550"/>
    <x v="0"/>
    <x v="26"/>
    <n v="3487.09"/>
    <n v="607.70000000000005"/>
  </r>
  <r>
    <x v="0"/>
    <x v="9"/>
    <x v="3"/>
    <x v="1019"/>
    <x v="3"/>
    <x v="8"/>
    <n v="70.94"/>
    <n v="50.2"/>
  </r>
  <r>
    <x v="0"/>
    <x v="3"/>
    <x v="3"/>
    <x v="736"/>
    <x v="4"/>
    <x v="53"/>
    <n v="3.8"/>
    <n v="3.1"/>
  </r>
  <r>
    <x v="0"/>
    <x v="8"/>
    <x v="3"/>
    <x v="550"/>
    <x v="4"/>
    <x v="17"/>
    <n v="3295.58"/>
    <n v="330.6"/>
  </r>
  <r>
    <x v="0"/>
    <x v="9"/>
    <x v="3"/>
    <x v="550"/>
    <x v="6"/>
    <x v="14"/>
    <n v="648.86"/>
    <n v="49"/>
  </r>
  <r>
    <x v="0"/>
    <x v="11"/>
    <x v="3"/>
    <x v="442"/>
    <x v="0"/>
    <x v="26"/>
    <n v="54.75"/>
    <n v="24.6"/>
  </r>
  <r>
    <x v="0"/>
    <x v="6"/>
    <x v="3"/>
    <x v="1062"/>
    <x v="3"/>
    <x v="8"/>
    <n v="7.05"/>
    <n v="1.8"/>
  </r>
  <r>
    <x v="0"/>
    <x v="10"/>
    <x v="3"/>
    <x v="1191"/>
    <x v="5"/>
    <x v="11"/>
    <n v="563.25"/>
    <n v="175"/>
  </r>
  <r>
    <x v="0"/>
    <x v="4"/>
    <x v="3"/>
    <x v="108"/>
    <x v="4"/>
    <x v="56"/>
    <n v="244.72"/>
    <n v="26.3"/>
  </r>
  <r>
    <x v="0"/>
    <x v="0"/>
    <x v="3"/>
    <x v="871"/>
    <x v="3"/>
    <x v="31"/>
    <n v="2352.6999999999998"/>
    <n v="1313.15"/>
  </r>
  <r>
    <x v="0"/>
    <x v="1"/>
    <x v="3"/>
    <x v="551"/>
    <x v="5"/>
    <x v="25"/>
    <n v="7457.7"/>
    <n v="486.7"/>
  </r>
  <r>
    <x v="0"/>
    <x v="11"/>
    <x v="3"/>
    <x v="524"/>
    <x v="5"/>
    <x v="25"/>
    <n v="2877.02"/>
    <n v="137.9"/>
  </r>
  <r>
    <x v="0"/>
    <x v="6"/>
    <x v="3"/>
    <x v="1062"/>
    <x v="6"/>
    <x v="18"/>
    <n v="4040.43"/>
    <n v="2202"/>
  </r>
  <r>
    <x v="0"/>
    <x v="4"/>
    <x v="3"/>
    <x v="1944"/>
    <x v="4"/>
    <x v="35"/>
    <n v="743.54"/>
    <n v="26.5"/>
  </r>
  <r>
    <x v="0"/>
    <x v="3"/>
    <x v="3"/>
    <x v="1008"/>
    <x v="5"/>
    <x v="61"/>
    <n v="306.05"/>
    <n v="9"/>
  </r>
  <r>
    <x v="0"/>
    <x v="3"/>
    <x v="3"/>
    <x v="1954"/>
    <x v="5"/>
    <x v="11"/>
    <n v="15234.32"/>
    <n v="5864.2"/>
  </r>
  <r>
    <x v="0"/>
    <x v="1"/>
    <x v="3"/>
    <x v="736"/>
    <x v="5"/>
    <x v="25"/>
    <n v="4282.49"/>
    <n v="271.3"/>
  </r>
  <r>
    <x v="0"/>
    <x v="11"/>
    <x v="3"/>
    <x v="1275"/>
    <x v="5"/>
    <x v="11"/>
    <n v="314.88"/>
    <n v="126"/>
  </r>
  <r>
    <x v="0"/>
    <x v="8"/>
    <x v="3"/>
    <x v="505"/>
    <x v="7"/>
    <x v="54"/>
    <n v="7928.18"/>
    <n v="5918"/>
  </r>
  <r>
    <x v="0"/>
    <x v="1"/>
    <x v="3"/>
    <x v="1105"/>
    <x v="5"/>
    <x v="11"/>
    <n v="2386.4499999999998"/>
    <n v="997"/>
  </r>
  <r>
    <x v="0"/>
    <x v="1"/>
    <x v="3"/>
    <x v="783"/>
    <x v="5"/>
    <x v="11"/>
    <n v="3640.24"/>
    <n v="2746"/>
  </r>
  <r>
    <x v="0"/>
    <x v="8"/>
    <x v="3"/>
    <x v="930"/>
    <x v="5"/>
    <x v="61"/>
    <n v="15111.76"/>
    <n v="450"/>
  </r>
  <r>
    <x v="0"/>
    <x v="3"/>
    <x v="3"/>
    <x v="649"/>
    <x v="3"/>
    <x v="4"/>
    <n v="86051.73"/>
    <n v="67696.06"/>
  </r>
  <r>
    <x v="0"/>
    <x v="2"/>
    <x v="3"/>
    <x v="106"/>
    <x v="5"/>
    <x v="11"/>
    <n v="699.29"/>
    <n v="337"/>
  </r>
  <r>
    <x v="0"/>
    <x v="4"/>
    <x v="3"/>
    <x v="526"/>
    <x v="4"/>
    <x v="35"/>
    <n v="3685.34"/>
    <n v="726.6"/>
  </r>
  <r>
    <x v="0"/>
    <x v="1"/>
    <x v="3"/>
    <x v="548"/>
    <x v="4"/>
    <x v="17"/>
    <n v="1.85"/>
    <n v="1"/>
  </r>
  <r>
    <x v="0"/>
    <x v="7"/>
    <x v="3"/>
    <x v="526"/>
    <x v="7"/>
    <x v="54"/>
    <n v="2451.79"/>
    <n v="1261"/>
  </r>
  <r>
    <x v="0"/>
    <x v="11"/>
    <x v="3"/>
    <x v="1063"/>
    <x v="5"/>
    <x v="19"/>
    <n v="30883.52"/>
    <n v="5305.28"/>
  </r>
  <r>
    <x v="0"/>
    <x v="8"/>
    <x v="3"/>
    <x v="73"/>
    <x v="3"/>
    <x v="4"/>
    <n v="0.28999999999999998"/>
    <n v="0.5"/>
  </r>
  <r>
    <x v="0"/>
    <x v="2"/>
    <x v="3"/>
    <x v="39"/>
    <x v="1"/>
    <x v="10"/>
    <n v="1778.77"/>
    <n v="511.7"/>
  </r>
  <r>
    <x v="0"/>
    <x v="2"/>
    <x v="3"/>
    <x v="119"/>
    <x v="3"/>
    <x v="58"/>
    <n v="22733.81"/>
    <n v="7670.2"/>
  </r>
  <r>
    <x v="0"/>
    <x v="6"/>
    <x v="3"/>
    <x v="277"/>
    <x v="1"/>
    <x v="21"/>
    <n v="24998.87"/>
    <n v="2800"/>
  </r>
  <r>
    <x v="0"/>
    <x v="1"/>
    <x v="3"/>
    <x v="73"/>
    <x v="1"/>
    <x v="38"/>
    <n v="163.41"/>
    <n v="40.549999999999997"/>
  </r>
  <r>
    <x v="0"/>
    <x v="11"/>
    <x v="3"/>
    <x v="277"/>
    <x v="1"/>
    <x v="27"/>
    <n v="2608.2600000000002"/>
    <n v="202.9"/>
  </r>
  <r>
    <x v="0"/>
    <x v="9"/>
    <x v="3"/>
    <x v="277"/>
    <x v="3"/>
    <x v="8"/>
    <n v="730.51"/>
    <n v="145"/>
  </r>
  <r>
    <x v="0"/>
    <x v="2"/>
    <x v="3"/>
    <x v="277"/>
    <x v="1"/>
    <x v="24"/>
    <n v="8.89"/>
    <n v="9.6"/>
  </r>
  <r>
    <x v="0"/>
    <x v="10"/>
    <x v="3"/>
    <x v="1098"/>
    <x v="3"/>
    <x v="8"/>
    <n v="12.07"/>
    <n v="4.4000000000000004"/>
  </r>
  <r>
    <x v="0"/>
    <x v="7"/>
    <x v="3"/>
    <x v="39"/>
    <x v="1"/>
    <x v="21"/>
    <n v="3786.14"/>
    <n v="180.9"/>
  </r>
  <r>
    <x v="0"/>
    <x v="1"/>
    <x v="3"/>
    <x v="775"/>
    <x v="4"/>
    <x v="36"/>
    <n v="3089.5"/>
    <n v="1201.7"/>
  </r>
  <r>
    <x v="0"/>
    <x v="10"/>
    <x v="3"/>
    <x v="931"/>
    <x v="1"/>
    <x v="10"/>
    <n v="0.45"/>
    <n v="0.4"/>
  </r>
  <r>
    <x v="0"/>
    <x v="6"/>
    <x v="3"/>
    <x v="495"/>
    <x v="3"/>
    <x v="8"/>
    <n v="58.87"/>
    <n v="11"/>
  </r>
  <r>
    <x v="0"/>
    <x v="1"/>
    <x v="3"/>
    <x v="735"/>
    <x v="4"/>
    <x v="7"/>
    <n v="39.64"/>
    <n v="55.2"/>
  </r>
  <r>
    <x v="0"/>
    <x v="6"/>
    <x v="3"/>
    <x v="559"/>
    <x v="1"/>
    <x v="27"/>
    <n v="2126.6999999999998"/>
    <n v="271.41000000000003"/>
  </r>
  <r>
    <x v="0"/>
    <x v="7"/>
    <x v="3"/>
    <x v="550"/>
    <x v="3"/>
    <x v="4"/>
    <n v="339.27"/>
    <n v="121.4"/>
  </r>
  <r>
    <x v="0"/>
    <x v="6"/>
    <x v="3"/>
    <x v="649"/>
    <x v="3"/>
    <x v="86"/>
    <n v="71.239999999999995"/>
    <n v="23.8"/>
  </r>
  <r>
    <x v="0"/>
    <x v="2"/>
    <x v="3"/>
    <x v="101"/>
    <x v="3"/>
    <x v="4"/>
    <n v="0.64"/>
    <n v="1.1000000000000001"/>
  </r>
  <r>
    <x v="0"/>
    <x v="8"/>
    <x v="3"/>
    <x v="649"/>
    <x v="3"/>
    <x v="58"/>
    <n v="4648.54"/>
    <n v="1296.3599999999999"/>
  </r>
  <r>
    <x v="0"/>
    <x v="4"/>
    <x v="3"/>
    <x v="1290"/>
    <x v="3"/>
    <x v="69"/>
    <n v="414.74"/>
    <n v="428.4"/>
  </r>
  <r>
    <x v="0"/>
    <x v="9"/>
    <x v="3"/>
    <x v="559"/>
    <x v="3"/>
    <x v="86"/>
    <n v="4536.1000000000004"/>
    <n v="3317.72"/>
  </r>
  <r>
    <x v="0"/>
    <x v="0"/>
    <x v="3"/>
    <x v="932"/>
    <x v="3"/>
    <x v="58"/>
    <n v="109.59"/>
    <n v="34.200000000000003"/>
  </r>
  <r>
    <x v="0"/>
    <x v="7"/>
    <x v="3"/>
    <x v="982"/>
    <x v="3"/>
    <x v="8"/>
    <n v="1082.5899999999999"/>
    <n v="341.64"/>
  </r>
  <r>
    <x v="0"/>
    <x v="9"/>
    <x v="3"/>
    <x v="53"/>
    <x v="1"/>
    <x v="24"/>
    <n v="109.78"/>
    <n v="253.5"/>
  </r>
  <r>
    <x v="0"/>
    <x v="8"/>
    <x v="3"/>
    <x v="136"/>
    <x v="3"/>
    <x v="39"/>
    <n v="48.59"/>
    <n v="17.5"/>
  </r>
  <r>
    <x v="0"/>
    <x v="10"/>
    <x v="3"/>
    <x v="550"/>
    <x v="3"/>
    <x v="58"/>
    <n v="4758.1899999999996"/>
    <n v="1588.6"/>
  </r>
  <r>
    <x v="0"/>
    <x v="10"/>
    <x v="3"/>
    <x v="108"/>
    <x v="1"/>
    <x v="21"/>
    <n v="110.82"/>
    <n v="7.8"/>
  </r>
  <r>
    <x v="0"/>
    <x v="10"/>
    <x v="3"/>
    <x v="136"/>
    <x v="1"/>
    <x v="21"/>
    <n v="1089.29"/>
    <n v="75.2"/>
  </r>
  <r>
    <x v="0"/>
    <x v="1"/>
    <x v="3"/>
    <x v="101"/>
    <x v="4"/>
    <x v="36"/>
    <n v="579.55999999999995"/>
    <n v="67.5"/>
  </r>
  <r>
    <x v="0"/>
    <x v="9"/>
    <x v="3"/>
    <x v="101"/>
    <x v="4"/>
    <x v="17"/>
    <n v="34.6"/>
    <n v="5.6"/>
  </r>
  <r>
    <x v="0"/>
    <x v="7"/>
    <x v="3"/>
    <x v="550"/>
    <x v="3"/>
    <x v="31"/>
    <n v="313.95"/>
    <n v="81"/>
  </r>
  <r>
    <x v="0"/>
    <x v="0"/>
    <x v="3"/>
    <x v="101"/>
    <x v="3"/>
    <x v="58"/>
    <n v="19391.84"/>
    <n v="6092.2"/>
  </r>
  <r>
    <x v="0"/>
    <x v="8"/>
    <x v="3"/>
    <x v="108"/>
    <x v="1"/>
    <x v="10"/>
    <n v="391.31"/>
    <n v="134.19999999999999"/>
  </r>
  <r>
    <x v="0"/>
    <x v="4"/>
    <x v="3"/>
    <x v="736"/>
    <x v="4"/>
    <x v="17"/>
    <n v="1.59"/>
    <n v="0.4"/>
  </r>
  <r>
    <x v="0"/>
    <x v="11"/>
    <x v="3"/>
    <x v="552"/>
    <x v="8"/>
    <x v="29"/>
    <n v="324.38"/>
    <n v="635.05999999999995"/>
  </r>
  <r>
    <x v="0"/>
    <x v="6"/>
    <x v="3"/>
    <x v="473"/>
    <x v="4"/>
    <x v="7"/>
    <n v="591.13"/>
    <n v="569.6"/>
  </r>
  <r>
    <x v="0"/>
    <x v="1"/>
    <x v="3"/>
    <x v="651"/>
    <x v="3"/>
    <x v="8"/>
    <n v="36.97"/>
    <n v="5.8"/>
  </r>
  <r>
    <x v="0"/>
    <x v="4"/>
    <x v="3"/>
    <x v="552"/>
    <x v="1"/>
    <x v="27"/>
    <n v="5901.52"/>
    <n v="439.27"/>
  </r>
  <r>
    <x v="0"/>
    <x v="10"/>
    <x v="3"/>
    <x v="68"/>
    <x v="1"/>
    <x v="3"/>
    <n v="6.19"/>
    <n v="5.2"/>
  </r>
  <r>
    <x v="0"/>
    <x v="3"/>
    <x v="3"/>
    <x v="68"/>
    <x v="3"/>
    <x v="8"/>
    <n v="2035.27"/>
    <n v="1438.4"/>
  </r>
  <r>
    <x v="0"/>
    <x v="10"/>
    <x v="3"/>
    <x v="1934"/>
    <x v="1"/>
    <x v="10"/>
    <n v="124.78"/>
    <n v="42.4"/>
  </r>
  <r>
    <x v="0"/>
    <x v="2"/>
    <x v="3"/>
    <x v="68"/>
    <x v="4"/>
    <x v="7"/>
    <n v="10.17"/>
    <n v="9.6999999999999993"/>
  </r>
  <r>
    <x v="0"/>
    <x v="8"/>
    <x v="3"/>
    <x v="72"/>
    <x v="4"/>
    <x v="68"/>
    <n v="48.87"/>
    <n v="3.9"/>
  </r>
  <r>
    <x v="0"/>
    <x v="9"/>
    <x v="3"/>
    <x v="68"/>
    <x v="3"/>
    <x v="39"/>
    <n v="65.5"/>
    <n v="52.35"/>
  </r>
  <r>
    <x v="0"/>
    <x v="3"/>
    <x v="3"/>
    <x v="673"/>
    <x v="1"/>
    <x v="27"/>
    <n v="404.18"/>
    <n v="38.1"/>
  </r>
  <r>
    <x v="0"/>
    <x v="11"/>
    <x v="3"/>
    <x v="739"/>
    <x v="1"/>
    <x v="3"/>
    <n v="1.25"/>
    <n v="0.3"/>
  </r>
  <r>
    <x v="0"/>
    <x v="8"/>
    <x v="3"/>
    <x v="673"/>
    <x v="1"/>
    <x v="27"/>
    <n v="11.42"/>
    <n v="1.2"/>
  </r>
  <r>
    <x v="2"/>
    <x v="5"/>
    <x v="3"/>
    <x v="674"/>
    <x v="4"/>
    <x v="7"/>
    <n v="190.41"/>
    <n v="46"/>
  </r>
  <r>
    <x v="2"/>
    <x v="5"/>
    <x v="3"/>
    <x v="571"/>
    <x v="5"/>
    <x v="19"/>
    <n v="19631.54"/>
    <n v="9786"/>
  </r>
  <r>
    <x v="2"/>
    <x v="5"/>
    <x v="3"/>
    <x v="118"/>
    <x v="5"/>
    <x v="19"/>
    <n v="8255.9500000000007"/>
    <n v="3849"/>
  </r>
  <r>
    <x v="2"/>
    <x v="5"/>
    <x v="3"/>
    <x v="2027"/>
    <x v="4"/>
    <x v="35"/>
    <n v="462.26"/>
    <n v="39"/>
  </r>
  <r>
    <x v="2"/>
    <x v="5"/>
    <x v="3"/>
    <x v="156"/>
    <x v="7"/>
    <x v="44"/>
    <n v="1293.3599999999999"/>
    <n v="328"/>
  </r>
  <r>
    <x v="2"/>
    <x v="5"/>
    <x v="3"/>
    <x v="54"/>
    <x v="1"/>
    <x v="40"/>
    <n v="2607.08"/>
    <n v="183"/>
  </r>
  <r>
    <x v="2"/>
    <x v="5"/>
    <x v="3"/>
    <x v="328"/>
    <x v="4"/>
    <x v="53"/>
    <n v="177.24"/>
    <n v="424"/>
  </r>
  <r>
    <x v="2"/>
    <x v="5"/>
    <x v="3"/>
    <x v="1920"/>
    <x v="3"/>
    <x v="8"/>
    <n v="10.78"/>
    <n v="2"/>
  </r>
  <r>
    <x v="2"/>
    <x v="7"/>
    <x v="3"/>
    <x v="178"/>
    <x v="4"/>
    <x v="48"/>
    <n v="1910.79"/>
    <n v="2799"/>
  </r>
  <r>
    <x v="2"/>
    <x v="7"/>
    <x v="3"/>
    <x v="62"/>
    <x v="3"/>
    <x v="4"/>
    <n v="48352.23"/>
    <n v="28550"/>
  </r>
  <r>
    <x v="2"/>
    <x v="7"/>
    <x v="3"/>
    <x v="62"/>
    <x v="4"/>
    <x v="36"/>
    <n v="212481.02"/>
    <n v="65455"/>
  </r>
  <r>
    <x v="2"/>
    <x v="7"/>
    <x v="3"/>
    <x v="62"/>
    <x v="3"/>
    <x v="39"/>
    <n v="8891.57"/>
    <n v="3239"/>
  </r>
  <r>
    <x v="2"/>
    <x v="7"/>
    <x v="3"/>
    <x v="1020"/>
    <x v="5"/>
    <x v="11"/>
    <n v="3232"/>
    <n v="1032"/>
  </r>
  <r>
    <x v="2"/>
    <x v="7"/>
    <x v="3"/>
    <x v="1930"/>
    <x v="0"/>
    <x v="26"/>
    <n v="164013.01999999999"/>
    <n v="115940"/>
  </r>
  <r>
    <x v="2"/>
    <x v="7"/>
    <x v="3"/>
    <x v="119"/>
    <x v="1"/>
    <x v="1"/>
    <n v="101.45"/>
    <n v="56"/>
  </r>
  <r>
    <x v="2"/>
    <x v="7"/>
    <x v="3"/>
    <x v="116"/>
    <x v="4"/>
    <x v="15"/>
    <n v="25.06"/>
    <n v="8"/>
  </r>
  <r>
    <x v="2"/>
    <x v="5"/>
    <x v="3"/>
    <x v="871"/>
    <x v="1"/>
    <x v="3"/>
    <n v="9.58"/>
    <n v="4"/>
  </r>
  <r>
    <x v="2"/>
    <x v="7"/>
    <x v="3"/>
    <x v="117"/>
    <x v="1"/>
    <x v="21"/>
    <n v="868.87"/>
    <n v="73"/>
  </r>
  <r>
    <x v="2"/>
    <x v="7"/>
    <x v="3"/>
    <x v="179"/>
    <x v="1"/>
    <x v="24"/>
    <n v="193.35"/>
    <n v="228"/>
  </r>
  <r>
    <x v="2"/>
    <x v="5"/>
    <x v="3"/>
    <x v="473"/>
    <x v="1"/>
    <x v="9"/>
    <n v="16.77"/>
    <n v="64"/>
  </r>
  <r>
    <x v="2"/>
    <x v="7"/>
    <x v="3"/>
    <x v="39"/>
    <x v="0"/>
    <x v="5"/>
    <n v="112.19"/>
    <n v="58"/>
  </r>
  <r>
    <x v="2"/>
    <x v="7"/>
    <x v="3"/>
    <x v="561"/>
    <x v="5"/>
    <x v="19"/>
    <n v="40416.65"/>
    <n v="18141"/>
  </r>
  <r>
    <x v="2"/>
    <x v="7"/>
    <x v="3"/>
    <x v="72"/>
    <x v="4"/>
    <x v="36"/>
    <n v="126.51"/>
    <n v="26"/>
  </r>
  <r>
    <x v="2"/>
    <x v="5"/>
    <x v="3"/>
    <x v="1920"/>
    <x v="5"/>
    <x v="25"/>
    <n v="615.54"/>
    <n v="19"/>
  </r>
  <r>
    <x v="2"/>
    <x v="7"/>
    <x v="3"/>
    <x v="101"/>
    <x v="3"/>
    <x v="30"/>
    <n v="9.5500000000000007"/>
    <n v="3"/>
  </r>
  <r>
    <x v="2"/>
    <x v="5"/>
    <x v="3"/>
    <x v="557"/>
    <x v="6"/>
    <x v="18"/>
    <n v="23.95"/>
    <n v="7"/>
  </r>
  <r>
    <x v="2"/>
    <x v="5"/>
    <x v="3"/>
    <x v="550"/>
    <x v="1"/>
    <x v="10"/>
    <n v="759.25"/>
    <n v="229"/>
  </r>
  <r>
    <x v="2"/>
    <x v="5"/>
    <x v="3"/>
    <x v="257"/>
    <x v="1"/>
    <x v="3"/>
    <n v="1.2"/>
    <n v="1"/>
  </r>
  <r>
    <x v="2"/>
    <x v="5"/>
    <x v="3"/>
    <x v="39"/>
    <x v="1"/>
    <x v="42"/>
    <n v="4169.8900000000003"/>
    <n v="1269"/>
  </r>
  <r>
    <x v="2"/>
    <x v="5"/>
    <x v="3"/>
    <x v="1062"/>
    <x v="7"/>
    <x v="44"/>
    <n v="10946.86"/>
    <n v="6926"/>
  </r>
  <r>
    <x v="2"/>
    <x v="5"/>
    <x v="3"/>
    <x v="177"/>
    <x v="7"/>
    <x v="54"/>
    <n v="14004.22"/>
    <n v="12257"/>
  </r>
  <r>
    <x v="2"/>
    <x v="5"/>
    <x v="3"/>
    <x v="1021"/>
    <x v="5"/>
    <x v="11"/>
    <n v="4820.16"/>
    <n v="1490"/>
  </r>
  <r>
    <x v="2"/>
    <x v="5"/>
    <x v="3"/>
    <x v="551"/>
    <x v="4"/>
    <x v="35"/>
    <n v="9294.23"/>
    <n v="1137"/>
  </r>
  <r>
    <x v="2"/>
    <x v="7"/>
    <x v="3"/>
    <x v="136"/>
    <x v="4"/>
    <x v="13"/>
    <n v="28.64"/>
    <n v="2"/>
  </r>
  <r>
    <x v="2"/>
    <x v="7"/>
    <x v="3"/>
    <x v="158"/>
    <x v="5"/>
    <x v="11"/>
    <n v="9.5500000000000007"/>
    <n v="3"/>
  </r>
  <r>
    <x v="2"/>
    <x v="11"/>
    <x v="3"/>
    <x v="652"/>
    <x v="1"/>
    <x v="21"/>
    <n v="1034.22"/>
    <n v="68"/>
  </r>
  <r>
    <x v="2"/>
    <x v="11"/>
    <x v="3"/>
    <x v="39"/>
    <x v="1"/>
    <x v="21"/>
    <n v="30231.38"/>
    <n v="1816"/>
  </r>
  <r>
    <x v="2"/>
    <x v="11"/>
    <x v="3"/>
    <x v="1062"/>
    <x v="3"/>
    <x v="12"/>
    <n v="8.3699999999999992"/>
    <n v="15"/>
  </r>
  <r>
    <x v="2"/>
    <x v="11"/>
    <x v="3"/>
    <x v="54"/>
    <x v="6"/>
    <x v="14"/>
    <n v="196.08"/>
    <n v="36"/>
  </r>
  <r>
    <x v="2"/>
    <x v="11"/>
    <x v="3"/>
    <x v="54"/>
    <x v="3"/>
    <x v="86"/>
    <n v="106.41"/>
    <n v="56"/>
  </r>
  <r>
    <x v="2"/>
    <x v="11"/>
    <x v="3"/>
    <x v="549"/>
    <x v="3"/>
    <x v="8"/>
    <n v="310.86"/>
    <n v="202"/>
  </r>
  <r>
    <x v="2"/>
    <x v="11"/>
    <x v="3"/>
    <x v="929"/>
    <x v="7"/>
    <x v="44"/>
    <n v="5069.45"/>
    <n v="1060"/>
  </r>
  <r>
    <x v="2"/>
    <x v="11"/>
    <x v="3"/>
    <x v="785"/>
    <x v="5"/>
    <x v="11"/>
    <n v="35936.9"/>
    <n v="9086"/>
  </r>
  <r>
    <x v="2"/>
    <x v="11"/>
    <x v="3"/>
    <x v="22"/>
    <x v="5"/>
    <x v="11"/>
    <n v="1596.16"/>
    <n v="538"/>
  </r>
  <r>
    <x v="2"/>
    <x v="11"/>
    <x v="3"/>
    <x v="178"/>
    <x v="4"/>
    <x v="17"/>
    <n v="509.34"/>
    <n v="91"/>
  </r>
  <r>
    <x v="2"/>
    <x v="11"/>
    <x v="3"/>
    <x v="559"/>
    <x v="3"/>
    <x v="30"/>
    <n v="216135.53"/>
    <n v="128333"/>
  </r>
  <r>
    <x v="2"/>
    <x v="11"/>
    <x v="3"/>
    <x v="166"/>
    <x v="4"/>
    <x v="15"/>
    <n v="10.76"/>
    <n v="20"/>
  </r>
  <r>
    <x v="2"/>
    <x v="11"/>
    <x v="3"/>
    <x v="136"/>
    <x v="1"/>
    <x v="10"/>
    <n v="130.32"/>
    <n v="54"/>
  </r>
  <r>
    <x v="2"/>
    <x v="11"/>
    <x v="3"/>
    <x v="549"/>
    <x v="4"/>
    <x v="36"/>
    <n v="1475.4"/>
    <n v="684"/>
  </r>
  <r>
    <x v="2"/>
    <x v="11"/>
    <x v="3"/>
    <x v="1141"/>
    <x v="3"/>
    <x v="58"/>
    <n v="11.96"/>
    <n v="4"/>
  </r>
  <r>
    <x v="2"/>
    <x v="11"/>
    <x v="3"/>
    <x v="328"/>
    <x v="1"/>
    <x v="21"/>
    <n v="3720.79"/>
    <n v="298"/>
  </r>
  <r>
    <x v="2"/>
    <x v="11"/>
    <x v="3"/>
    <x v="119"/>
    <x v="6"/>
    <x v="59"/>
    <n v="1508.88"/>
    <n v="443"/>
  </r>
  <r>
    <x v="1"/>
    <x v="1"/>
    <x v="3"/>
    <x v="651"/>
    <x v="1"/>
    <x v="10"/>
    <n v="215.74"/>
    <n v="71"/>
  </r>
  <r>
    <x v="1"/>
    <x v="1"/>
    <x v="3"/>
    <x v="73"/>
    <x v="7"/>
    <x v="20"/>
    <n v="165.32"/>
    <n v="94"/>
  </r>
  <r>
    <x v="1"/>
    <x v="9"/>
    <x v="3"/>
    <x v="695"/>
    <x v="5"/>
    <x v="11"/>
    <n v="5754.91"/>
    <n v="2457"/>
  </r>
  <r>
    <x v="1"/>
    <x v="9"/>
    <x v="3"/>
    <x v="1063"/>
    <x v="5"/>
    <x v="19"/>
    <n v="20627.12"/>
    <n v="4274"/>
  </r>
  <r>
    <x v="1"/>
    <x v="5"/>
    <x v="3"/>
    <x v="608"/>
    <x v="5"/>
    <x v="11"/>
    <n v="2911.51"/>
    <n v="586"/>
  </r>
  <r>
    <x v="1"/>
    <x v="5"/>
    <x v="3"/>
    <x v="158"/>
    <x v="5"/>
    <x v="11"/>
    <n v="1566.1"/>
    <n v="466"/>
  </r>
  <r>
    <x v="1"/>
    <x v="5"/>
    <x v="3"/>
    <x v="277"/>
    <x v="1"/>
    <x v="27"/>
    <n v="3032.49"/>
    <n v="278"/>
  </r>
  <r>
    <x v="1"/>
    <x v="11"/>
    <x v="3"/>
    <x v="179"/>
    <x v="3"/>
    <x v="30"/>
    <n v="11.65"/>
    <n v="10"/>
  </r>
  <r>
    <x v="1"/>
    <x v="11"/>
    <x v="3"/>
    <x v="157"/>
    <x v="5"/>
    <x v="11"/>
    <n v="10123.06"/>
    <n v="2378"/>
  </r>
  <r>
    <x v="1"/>
    <x v="11"/>
    <x v="3"/>
    <x v="408"/>
    <x v="5"/>
    <x v="11"/>
    <n v="1085.32"/>
    <n v="447"/>
  </r>
  <r>
    <x v="1"/>
    <x v="11"/>
    <x v="3"/>
    <x v="54"/>
    <x v="5"/>
    <x v="11"/>
    <n v="4618.4399999999996"/>
    <n v="1237"/>
  </r>
  <r>
    <x v="1"/>
    <x v="11"/>
    <x v="3"/>
    <x v="62"/>
    <x v="3"/>
    <x v="39"/>
    <n v="9285.7800000000007"/>
    <n v="4805"/>
  </r>
  <r>
    <x v="1"/>
    <x v="11"/>
    <x v="3"/>
    <x v="649"/>
    <x v="3"/>
    <x v="39"/>
    <n v="11725.43"/>
    <n v="5269"/>
  </r>
  <r>
    <x v="1"/>
    <x v="3"/>
    <x v="3"/>
    <x v="54"/>
    <x v="1"/>
    <x v="40"/>
    <n v="890.26"/>
    <n v="121"/>
  </r>
  <r>
    <x v="1"/>
    <x v="7"/>
    <x v="3"/>
    <x v="59"/>
    <x v="3"/>
    <x v="8"/>
    <n v="103.13"/>
    <n v="88"/>
  </r>
  <r>
    <x v="1"/>
    <x v="0"/>
    <x v="3"/>
    <x v="785"/>
    <x v="5"/>
    <x v="19"/>
    <n v="4830.6400000000003"/>
    <n v="410"/>
  </r>
  <r>
    <x v="1"/>
    <x v="1"/>
    <x v="3"/>
    <x v="408"/>
    <x v="4"/>
    <x v="15"/>
    <n v="33816.26"/>
    <n v="530"/>
  </r>
  <r>
    <x v="1"/>
    <x v="11"/>
    <x v="3"/>
    <x v="1200"/>
    <x v="5"/>
    <x v="11"/>
    <n v="10848.55"/>
    <n v="2933"/>
  </r>
  <r>
    <x v="1"/>
    <x v="11"/>
    <x v="3"/>
    <x v="778"/>
    <x v="5"/>
    <x v="11"/>
    <n v="19461.25"/>
    <n v="3735"/>
  </r>
  <r>
    <x v="1"/>
    <x v="11"/>
    <x v="3"/>
    <x v="59"/>
    <x v="4"/>
    <x v="15"/>
    <n v="69.87"/>
    <n v="17"/>
  </r>
  <r>
    <x v="1"/>
    <x v="7"/>
    <x v="3"/>
    <x v="328"/>
    <x v="1"/>
    <x v="27"/>
    <n v="465.23"/>
    <n v="47"/>
  </r>
  <r>
    <x v="1"/>
    <x v="10"/>
    <x v="3"/>
    <x v="660"/>
    <x v="5"/>
    <x v="25"/>
    <n v="9363.93"/>
    <n v="447"/>
  </r>
  <r>
    <x v="1"/>
    <x v="10"/>
    <x v="3"/>
    <x v="2014"/>
    <x v="5"/>
    <x v="25"/>
    <n v="3039.41"/>
    <n v="163"/>
  </r>
  <r>
    <x v="1"/>
    <x v="10"/>
    <x v="3"/>
    <x v="1147"/>
    <x v="5"/>
    <x v="11"/>
    <n v="2083.33"/>
    <n v="683"/>
  </r>
  <r>
    <x v="1"/>
    <x v="8"/>
    <x v="3"/>
    <x v="932"/>
    <x v="5"/>
    <x v="11"/>
    <n v="916.92"/>
    <n v="394"/>
  </r>
  <r>
    <x v="1"/>
    <x v="5"/>
    <x v="3"/>
    <x v="552"/>
    <x v="5"/>
    <x v="11"/>
    <n v="3364.08"/>
    <n v="1242"/>
  </r>
  <r>
    <x v="1"/>
    <x v="11"/>
    <x v="3"/>
    <x v="1930"/>
    <x v="5"/>
    <x v="25"/>
    <n v="2274.2800000000002"/>
    <n v="131"/>
  </r>
  <r>
    <x v="1"/>
    <x v="3"/>
    <x v="3"/>
    <x v="1959"/>
    <x v="4"/>
    <x v="53"/>
    <n v="318.79000000000002"/>
    <n v="1436"/>
  </r>
  <r>
    <x v="1"/>
    <x v="10"/>
    <x v="3"/>
    <x v="52"/>
    <x v="5"/>
    <x v="25"/>
    <n v="14679.98"/>
    <n v="840"/>
  </r>
  <r>
    <x v="1"/>
    <x v="10"/>
    <x v="3"/>
    <x v="550"/>
    <x v="5"/>
    <x v="61"/>
    <n v="44.25"/>
    <n v="2"/>
  </r>
  <r>
    <x v="1"/>
    <x v="10"/>
    <x v="3"/>
    <x v="118"/>
    <x v="6"/>
    <x v="59"/>
    <n v="2971.86"/>
    <n v="2340"/>
  </r>
  <r>
    <x v="1"/>
    <x v="10"/>
    <x v="3"/>
    <x v="1914"/>
    <x v="6"/>
    <x v="18"/>
    <n v="36.1"/>
    <n v="9"/>
  </r>
  <r>
    <x v="1"/>
    <x v="0"/>
    <x v="3"/>
    <x v="60"/>
    <x v="4"/>
    <x v="35"/>
    <n v="1129.9000000000001"/>
    <n v="80"/>
  </r>
  <r>
    <x v="1"/>
    <x v="0"/>
    <x v="3"/>
    <x v="156"/>
    <x v="4"/>
    <x v="35"/>
    <n v="3460.39"/>
    <n v="348"/>
  </r>
  <r>
    <x v="1"/>
    <x v="8"/>
    <x v="3"/>
    <x v="1016"/>
    <x v="0"/>
    <x v="26"/>
    <n v="91.11"/>
    <n v="120"/>
  </r>
  <r>
    <x v="1"/>
    <x v="8"/>
    <x v="3"/>
    <x v="777"/>
    <x v="7"/>
    <x v="44"/>
    <n v="53415.92"/>
    <n v="24527"/>
  </r>
  <r>
    <x v="1"/>
    <x v="1"/>
    <x v="3"/>
    <x v="1117"/>
    <x v="4"/>
    <x v="53"/>
    <n v="1099.81"/>
    <n v="1285"/>
  </r>
  <r>
    <x v="1"/>
    <x v="9"/>
    <x v="3"/>
    <x v="18"/>
    <x v="5"/>
    <x v="11"/>
    <n v="48226.42"/>
    <n v="17003"/>
  </r>
  <r>
    <x v="1"/>
    <x v="9"/>
    <x v="3"/>
    <x v="2029"/>
    <x v="5"/>
    <x v="11"/>
    <n v="693.25"/>
    <n v="320"/>
  </r>
  <r>
    <x v="1"/>
    <x v="5"/>
    <x v="3"/>
    <x v="1954"/>
    <x v="5"/>
    <x v="11"/>
    <n v="637.41999999999996"/>
    <n v="247"/>
  </r>
  <r>
    <x v="1"/>
    <x v="5"/>
    <x v="3"/>
    <x v="752"/>
    <x v="4"/>
    <x v="36"/>
    <n v="156.83000000000001"/>
    <n v="85"/>
  </r>
  <r>
    <x v="1"/>
    <x v="5"/>
    <x v="3"/>
    <x v="651"/>
    <x v="4"/>
    <x v="36"/>
    <n v="2.2400000000000002"/>
    <n v="2"/>
  </r>
  <r>
    <x v="1"/>
    <x v="11"/>
    <x v="3"/>
    <x v="106"/>
    <x v="4"/>
    <x v="36"/>
    <n v="10.48"/>
    <n v="4"/>
  </r>
  <r>
    <x v="1"/>
    <x v="3"/>
    <x v="3"/>
    <x v="277"/>
    <x v="5"/>
    <x v="11"/>
    <n v="237629.56"/>
    <n v="71609"/>
  </r>
  <r>
    <x v="1"/>
    <x v="10"/>
    <x v="3"/>
    <x v="1320"/>
    <x v="5"/>
    <x v="25"/>
    <n v="1298.44"/>
    <n v="72"/>
  </r>
  <r>
    <x v="1"/>
    <x v="8"/>
    <x v="3"/>
    <x v="682"/>
    <x v="0"/>
    <x v="26"/>
    <n v="8519.73"/>
    <n v="8143"/>
  </r>
  <r>
    <x v="1"/>
    <x v="1"/>
    <x v="3"/>
    <x v="71"/>
    <x v="5"/>
    <x v="11"/>
    <n v="16279.08"/>
    <n v="5886"/>
  </r>
  <r>
    <x v="1"/>
    <x v="1"/>
    <x v="3"/>
    <x v="117"/>
    <x v="1"/>
    <x v="1"/>
    <n v="2.35"/>
    <n v="6"/>
  </r>
  <r>
    <x v="1"/>
    <x v="9"/>
    <x v="3"/>
    <x v="1053"/>
    <x v="7"/>
    <x v="44"/>
    <n v="154469.97"/>
    <n v="54040"/>
  </r>
  <r>
    <x v="1"/>
    <x v="9"/>
    <x v="3"/>
    <x v="119"/>
    <x v="7"/>
    <x v="44"/>
    <n v="5225.05"/>
    <n v="2121"/>
  </r>
  <r>
    <x v="1"/>
    <x v="5"/>
    <x v="3"/>
    <x v="277"/>
    <x v="0"/>
    <x v="55"/>
    <n v="376.4"/>
    <n v="793"/>
  </r>
  <r>
    <x v="1"/>
    <x v="3"/>
    <x v="3"/>
    <x v="1088"/>
    <x v="5"/>
    <x v="25"/>
    <n v="309.35000000000002"/>
    <n v="13"/>
  </r>
  <r>
    <x v="1"/>
    <x v="3"/>
    <x v="3"/>
    <x v="859"/>
    <x v="5"/>
    <x v="25"/>
    <n v="103.9"/>
    <n v="6"/>
  </r>
  <r>
    <x v="1"/>
    <x v="3"/>
    <x v="3"/>
    <x v="119"/>
    <x v="4"/>
    <x v="13"/>
    <n v="584.45000000000005"/>
    <n v="46"/>
  </r>
  <r>
    <x v="1"/>
    <x v="3"/>
    <x v="3"/>
    <x v="757"/>
    <x v="4"/>
    <x v="13"/>
    <n v="60.22"/>
    <n v="20"/>
  </r>
  <r>
    <x v="1"/>
    <x v="0"/>
    <x v="3"/>
    <x v="104"/>
    <x v="6"/>
    <x v="59"/>
    <n v="797.65"/>
    <n v="287"/>
  </r>
  <r>
    <x v="1"/>
    <x v="8"/>
    <x v="3"/>
    <x v="1021"/>
    <x v="1"/>
    <x v="42"/>
    <n v="7.01"/>
    <n v="5"/>
  </r>
  <r>
    <x v="1"/>
    <x v="8"/>
    <x v="3"/>
    <x v="923"/>
    <x v="7"/>
    <x v="54"/>
    <n v="10981.97"/>
    <n v="8582"/>
  </r>
  <r>
    <x v="1"/>
    <x v="8"/>
    <x v="3"/>
    <x v="579"/>
    <x v="7"/>
    <x v="20"/>
    <n v="539633.88"/>
    <n v="229942"/>
  </r>
  <r>
    <x v="1"/>
    <x v="8"/>
    <x v="3"/>
    <x v="108"/>
    <x v="4"/>
    <x v="53"/>
    <n v="19.86"/>
    <n v="19"/>
  </r>
  <r>
    <x v="1"/>
    <x v="1"/>
    <x v="3"/>
    <x v="599"/>
    <x v="5"/>
    <x v="11"/>
    <n v="3426.06"/>
    <n v="1742"/>
  </r>
  <r>
    <x v="1"/>
    <x v="9"/>
    <x v="3"/>
    <x v="1943"/>
    <x v="5"/>
    <x v="28"/>
    <n v="6305.78"/>
    <n v="246"/>
  </r>
  <r>
    <x v="1"/>
    <x v="11"/>
    <x v="3"/>
    <x v="1217"/>
    <x v="5"/>
    <x v="28"/>
    <n v="12655.87"/>
    <n v="494"/>
  </r>
  <r>
    <x v="1"/>
    <x v="11"/>
    <x v="3"/>
    <x v="1934"/>
    <x v="4"/>
    <x v="35"/>
    <n v="68.709999999999994"/>
    <n v="7"/>
  </r>
  <r>
    <x v="1"/>
    <x v="3"/>
    <x v="3"/>
    <x v="1283"/>
    <x v="5"/>
    <x v="25"/>
    <n v="1008.33"/>
    <n v="43"/>
  </r>
  <r>
    <x v="1"/>
    <x v="7"/>
    <x v="3"/>
    <x v="916"/>
    <x v="5"/>
    <x v="11"/>
    <n v="545.44000000000005"/>
    <n v="147"/>
  </r>
  <r>
    <x v="1"/>
    <x v="7"/>
    <x v="3"/>
    <x v="963"/>
    <x v="5"/>
    <x v="19"/>
    <n v="710.45"/>
    <n v="465"/>
  </r>
  <r>
    <x v="1"/>
    <x v="0"/>
    <x v="3"/>
    <x v="72"/>
    <x v="6"/>
    <x v="18"/>
    <n v="5.89"/>
    <n v="2"/>
  </r>
  <r>
    <x v="1"/>
    <x v="8"/>
    <x v="3"/>
    <x v="980"/>
    <x v="1"/>
    <x v="27"/>
    <n v="15.18"/>
    <n v="2"/>
  </r>
  <r>
    <x v="1"/>
    <x v="8"/>
    <x v="3"/>
    <x v="39"/>
    <x v="1"/>
    <x v="27"/>
    <n v="6483.82"/>
    <n v="330"/>
  </r>
  <r>
    <x v="1"/>
    <x v="8"/>
    <x v="3"/>
    <x v="495"/>
    <x v="1"/>
    <x v="27"/>
    <n v="367.93"/>
    <n v="18"/>
  </r>
  <r>
    <x v="1"/>
    <x v="1"/>
    <x v="3"/>
    <x v="39"/>
    <x v="3"/>
    <x v="31"/>
    <n v="12.9"/>
    <n v="3"/>
  </r>
  <r>
    <x v="1"/>
    <x v="0"/>
    <x v="3"/>
    <x v="117"/>
    <x v="1"/>
    <x v="38"/>
    <n v="811.78"/>
    <n v="62"/>
  </r>
  <r>
    <x v="1"/>
    <x v="8"/>
    <x v="3"/>
    <x v="862"/>
    <x v="1"/>
    <x v="3"/>
    <n v="307.2"/>
    <n v="109"/>
  </r>
  <r>
    <x v="1"/>
    <x v="1"/>
    <x v="3"/>
    <x v="68"/>
    <x v="3"/>
    <x v="39"/>
    <n v="14.07"/>
    <n v="10"/>
  </r>
  <r>
    <x v="1"/>
    <x v="9"/>
    <x v="3"/>
    <x v="522"/>
    <x v="1"/>
    <x v="21"/>
    <n v="6634.9"/>
    <n v="306"/>
  </r>
  <r>
    <x v="1"/>
    <x v="9"/>
    <x v="3"/>
    <x v="104"/>
    <x v="1"/>
    <x v="27"/>
    <n v="3145.3"/>
    <n v="149"/>
  </r>
  <r>
    <x v="1"/>
    <x v="3"/>
    <x v="3"/>
    <x v="108"/>
    <x v="0"/>
    <x v="26"/>
    <n v="1512.5"/>
    <n v="607"/>
  </r>
  <r>
    <x v="1"/>
    <x v="3"/>
    <x v="3"/>
    <x v="1088"/>
    <x v="4"/>
    <x v="15"/>
    <n v="106.26"/>
    <n v="26"/>
  </r>
  <r>
    <x v="1"/>
    <x v="7"/>
    <x v="3"/>
    <x v="505"/>
    <x v="5"/>
    <x v="11"/>
    <n v="214.28"/>
    <n v="48"/>
  </r>
  <r>
    <x v="1"/>
    <x v="7"/>
    <x v="3"/>
    <x v="1172"/>
    <x v="1"/>
    <x v="10"/>
    <n v="325.43"/>
    <n v="274"/>
  </r>
  <r>
    <x v="1"/>
    <x v="10"/>
    <x v="3"/>
    <x v="493"/>
    <x v="1"/>
    <x v="27"/>
    <n v="67.540000000000006"/>
    <n v="7"/>
  </r>
  <r>
    <x v="1"/>
    <x v="0"/>
    <x v="3"/>
    <x v="118"/>
    <x v="1"/>
    <x v="9"/>
    <n v="4559.66"/>
    <n v="8122"/>
  </r>
  <r>
    <x v="1"/>
    <x v="0"/>
    <x v="3"/>
    <x v="442"/>
    <x v="1"/>
    <x v="9"/>
    <n v="3.53"/>
    <n v="4"/>
  </r>
  <r>
    <x v="1"/>
    <x v="0"/>
    <x v="3"/>
    <x v="674"/>
    <x v="4"/>
    <x v="53"/>
    <n v="3.53"/>
    <n v="1"/>
  </r>
  <r>
    <x v="1"/>
    <x v="8"/>
    <x v="3"/>
    <x v="682"/>
    <x v="1"/>
    <x v="3"/>
    <n v="233.61"/>
    <n v="84"/>
  </r>
  <r>
    <x v="1"/>
    <x v="8"/>
    <x v="3"/>
    <x v="116"/>
    <x v="4"/>
    <x v="68"/>
    <n v="73.59"/>
    <n v="144"/>
  </r>
  <r>
    <x v="1"/>
    <x v="2"/>
    <x v="3"/>
    <x v="1016"/>
    <x v="5"/>
    <x v="11"/>
    <n v="944.84"/>
    <n v="219"/>
  </r>
  <r>
    <x v="1"/>
    <x v="1"/>
    <x v="3"/>
    <x v="798"/>
    <x v="5"/>
    <x v="19"/>
    <n v="29214.18"/>
    <n v="6459"/>
  </r>
  <r>
    <x v="1"/>
    <x v="9"/>
    <x v="3"/>
    <x v="473"/>
    <x v="4"/>
    <x v="15"/>
    <n v="2.33"/>
    <n v="10"/>
  </r>
  <r>
    <x v="1"/>
    <x v="5"/>
    <x v="3"/>
    <x v="599"/>
    <x v="5"/>
    <x v="19"/>
    <n v="15044.84"/>
    <n v="9996"/>
  </r>
  <r>
    <x v="1"/>
    <x v="5"/>
    <x v="3"/>
    <x v="925"/>
    <x v="5"/>
    <x v="19"/>
    <n v="3559.01"/>
    <n v="487"/>
  </r>
  <r>
    <x v="1"/>
    <x v="11"/>
    <x v="3"/>
    <x v="550"/>
    <x v="6"/>
    <x v="18"/>
    <n v="699.87"/>
    <n v="199"/>
  </r>
  <r>
    <x v="1"/>
    <x v="3"/>
    <x v="3"/>
    <x v="867"/>
    <x v="5"/>
    <x v="28"/>
    <n v="15026.96"/>
    <n v="531"/>
  </r>
  <r>
    <x v="1"/>
    <x v="7"/>
    <x v="3"/>
    <x v="118"/>
    <x v="0"/>
    <x v="66"/>
    <n v="153206.92000000001"/>
    <n v="267402"/>
  </r>
  <r>
    <x v="1"/>
    <x v="7"/>
    <x v="3"/>
    <x v="682"/>
    <x v="4"/>
    <x v="17"/>
    <n v="91.67"/>
    <n v="19"/>
  </r>
  <r>
    <x v="1"/>
    <x v="10"/>
    <x v="3"/>
    <x v="60"/>
    <x v="3"/>
    <x v="4"/>
    <n v="10.48"/>
    <n v="11"/>
  </r>
  <r>
    <x v="1"/>
    <x v="8"/>
    <x v="3"/>
    <x v="932"/>
    <x v="4"/>
    <x v="48"/>
    <n v="4.67"/>
    <n v="2"/>
  </r>
  <r>
    <x v="1"/>
    <x v="2"/>
    <x v="3"/>
    <x v="1055"/>
    <x v="4"/>
    <x v="56"/>
    <n v="3.48"/>
    <n v="1"/>
  </r>
  <r>
    <x v="1"/>
    <x v="1"/>
    <x v="3"/>
    <x v="1172"/>
    <x v="7"/>
    <x v="44"/>
    <n v="1513.71"/>
    <n v="916"/>
  </r>
  <r>
    <x v="1"/>
    <x v="9"/>
    <x v="3"/>
    <x v="537"/>
    <x v="1"/>
    <x v="21"/>
    <n v="19304.810000000001"/>
    <n v="2422"/>
  </r>
  <r>
    <x v="1"/>
    <x v="9"/>
    <x v="3"/>
    <x v="1118"/>
    <x v="4"/>
    <x v="15"/>
    <n v="17994.169999999998"/>
    <n v="119"/>
  </r>
  <r>
    <x v="1"/>
    <x v="9"/>
    <x v="3"/>
    <x v="55"/>
    <x v="4"/>
    <x v="15"/>
    <n v="60.69"/>
    <n v="12"/>
  </r>
  <r>
    <x v="1"/>
    <x v="11"/>
    <x v="3"/>
    <x v="119"/>
    <x v="6"/>
    <x v="18"/>
    <n v="11805.78"/>
    <n v="3880"/>
  </r>
  <r>
    <x v="1"/>
    <x v="3"/>
    <x v="3"/>
    <x v="67"/>
    <x v="4"/>
    <x v="35"/>
    <n v="7447.95"/>
    <n v="749"/>
  </r>
  <r>
    <x v="1"/>
    <x v="7"/>
    <x v="3"/>
    <x v="90"/>
    <x v="3"/>
    <x v="58"/>
    <n v="7221.41"/>
    <n v="3142"/>
  </r>
  <r>
    <x v="1"/>
    <x v="10"/>
    <x v="3"/>
    <x v="126"/>
    <x v="4"/>
    <x v="35"/>
    <n v="245.71"/>
    <n v="22"/>
  </r>
  <r>
    <x v="1"/>
    <x v="10"/>
    <x v="3"/>
    <x v="1954"/>
    <x v="4"/>
    <x v="35"/>
    <n v="139.74"/>
    <n v="8"/>
  </r>
  <r>
    <x v="1"/>
    <x v="8"/>
    <x v="3"/>
    <x v="1940"/>
    <x v="3"/>
    <x v="31"/>
    <n v="21.02"/>
    <n v="60"/>
  </r>
  <r>
    <x v="1"/>
    <x v="9"/>
    <x v="3"/>
    <x v="1069"/>
    <x v="1"/>
    <x v="10"/>
    <n v="10.5"/>
    <n v="3"/>
  </r>
  <r>
    <x v="1"/>
    <x v="11"/>
    <x v="3"/>
    <x v="39"/>
    <x v="5"/>
    <x v="61"/>
    <n v="72.2"/>
    <n v="3"/>
  </r>
  <r>
    <x v="1"/>
    <x v="11"/>
    <x v="3"/>
    <x v="736"/>
    <x v="1"/>
    <x v="9"/>
    <n v="2.33"/>
    <n v="2"/>
  </r>
  <r>
    <x v="1"/>
    <x v="10"/>
    <x v="3"/>
    <x v="526"/>
    <x v="4"/>
    <x v="15"/>
    <n v="3.49"/>
    <n v="1"/>
  </r>
  <r>
    <x v="1"/>
    <x v="0"/>
    <x v="3"/>
    <x v="821"/>
    <x v="5"/>
    <x v="11"/>
    <n v="3123.42"/>
    <n v="844"/>
  </r>
  <r>
    <x v="1"/>
    <x v="0"/>
    <x v="3"/>
    <x v="90"/>
    <x v="3"/>
    <x v="39"/>
    <n v="13638.91"/>
    <n v="3963"/>
  </r>
  <r>
    <x v="1"/>
    <x v="2"/>
    <x v="3"/>
    <x v="277"/>
    <x v="7"/>
    <x v="44"/>
    <n v="2978.26"/>
    <n v="985"/>
  </r>
  <r>
    <x v="1"/>
    <x v="2"/>
    <x v="3"/>
    <x v="1053"/>
    <x v="7"/>
    <x v="44"/>
    <n v="67817.22"/>
    <n v="27812"/>
  </r>
  <r>
    <x v="1"/>
    <x v="2"/>
    <x v="3"/>
    <x v="599"/>
    <x v="7"/>
    <x v="44"/>
    <n v="8830.4500000000007"/>
    <n v="2833"/>
  </r>
  <r>
    <x v="1"/>
    <x v="2"/>
    <x v="3"/>
    <x v="752"/>
    <x v="5"/>
    <x v="19"/>
    <n v="6209.26"/>
    <n v="1092"/>
  </r>
  <r>
    <x v="1"/>
    <x v="9"/>
    <x v="3"/>
    <x v="551"/>
    <x v="1"/>
    <x v="21"/>
    <n v="43933.87"/>
    <n v="4865"/>
  </r>
  <r>
    <x v="1"/>
    <x v="11"/>
    <x v="3"/>
    <x v="1022"/>
    <x v="3"/>
    <x v="8"/>
    <n v="208.45"/>
    <n v="75"/>
  </r>
  <r>
    <x v="1"/>
    <x v="11"/>
    <x v="3"/>
    <x v="119"/>
    <x v="3"/>
    <x v="69"/>
    <n v="51.24"/>
    <n v="25"/>
  </r>
  <r>
    <x v="1"/>
    <x v="11"/>
    <x v="3"/>
    <x v="474"/>
    <x v="4"/>
    <x v="68"/>
    <n v="10.48"/>
    <n v="4"/>
  </r>
  <r>
    <x v="1"/>
    <x v="7"/>
    <x v="3"/>
    <x v="117"/>
    <x v="1"/>
    <x v="9"/>
    <n v="16.04"/>
    <n v="53"/>
  </r>
  <r>
    <x v="1"/>
    <x v="10"/>
    <x v="3"/>
    <x v="660"/>
    <x v="1"/>
    <x v="3"/>
    <n v="18.63"/>
    <n v="4"/>
  </r>
  <r>
    <x v="1"/>
    <x v="0"/>
    <x v="3"/>
    <x v="51"/>
    <x v="3"/>
    <x v="39"/>
    <n v="129.6"/>
    <n v="63"/>
  </r>
  <r>
    <x v="1"/>
    <x v="8"/>
    <x v="3"/>
    <x v="651"/>
    <x v="4"/>
    <x v="7"/>
    <n v="4.67"/>
    <n v="4"/>
  </r>
  <r>
    <x v="1"/>
    <x v="8"/>
    <x v="3"/>
    <x v="674"/>
    <x v="4"/>
    <x v="7"/>
    <n v="497.59"/>
    <n v="158"/>
  </r>
  <r>
    <x v="1"/>
    <x v="2"/>
    <x v="3"/>
    <x v="91"/>
    <x v="7"/>
    <x v="54"/>
    <n v="4848.2299999999996"/>
    <n v="4182"/>
  </r>
  <r>
    <x v="1"/>
    <x v="2"/>
    <x v="3"/>
    <x v="526"/>
    <x v="7"/>
    <x v="54"/>
    <n v="10267.99"/>
    <n v="6561"/>
  </r>
  <r>
    <x v="1"/>
    <x v="5"/>
    <x v="3"/>
    <x v="442"/>
    <x v="4"/>
    <x v="56"/>
    <n v="53.77"/>
    <n v="4"/>
  </r>
  <r>
    <x v="1"/>
    <x v="5"/>
    <x v="3"/>
    <x v="101"/>
    <x v="5"/>
    <x v="61"/>
    <n v="33.61"/>
    <n v="1"/>
  </r>
  <r>
    <x v="1"/>
    <x v="11"/>
    <x v="3"/>
    <x v="852"/>
    <x v="7"/>
    <x v="44"/>
    <n v="2.33"/>
    <n v="3"/>
  </r>
  <r>
    <x v="1"/>
    <x v="0"/>
    <x v="3"/>
    <x v="481"/>
    <x v="5"/>
    <x v="11"/>
    <n v="2872.47"/>
    <n v="821"/>
  </r>
  <r>
    <x v="1"/>
    <x v="8"/>
    <x v="3"/>
    <x v="577"/>
    <x v="5"/>
    <x v="19"/>
    <n v="26986.54"/>
    <n v="16872"/>
  </r>
  <r>
    <x v="1"/>
    <x v="2"/>
    <x v="3"/>
    <x v="1024"/>
    <x v="5"/>
    <x v="11"/>
    <n v="2933.05"/>
    <n v="1120"/>
  </r>
  <r>
    <x v="1"/>
    <x v="2"/>
    <x v="3"/>
    <x v="551"/>
    <x v="3"/>
    <x v="58"/>
    <n v="4.6399999999999997"/>
    <n v="3"/>
  </r>
  <r>
    <x v="1"/>
    <x v="2"/>
    <x v="3"/>
    <x v="73"/>
    <x v="3"/>
    <x v="47"/>
    <n v="3.48"/>
    <n v="3"/>
  </r>
  <r>
    <x v="1"/>
    <x v="2"/>
    <x v="3"/>
    <x v="805"/>
    <x v="7"/>
    <x v="22"/>
    <n v="8.1199999999999992"/>
    <n v="1"/>
  </r>
  <r>
    <x v="1"/>
    <x v="1"/>
    <x v="3"/>
    <x v="1965"/>
    <x v="0"/>
    <x v="26"/>
    <n v="1097.47"/>
    <n v="661"/>
  </r>
  <r>
    <x v="1"/>
    <x v="3"/>
    <x v="3"/>
    <x v="938"/>
    <x v="5"/>
    <x v="19"/>
    <n v="828.86"/>
    <n v="468"/>
  </r>
  <r>
    <x v="1"/>
    <x v="3"/>
    <x v="3"/>
    <x v="1316"/>
    <x v="5"/>
    <x v="19"/>
    <n v="33117.879999999997"/>
    <n v="2439"/>
  </r>
  <r>
    <x v="1"/>
    <x v="3"/>
    <x v="3"/>
    <x v="179"/>
    <x v="5"/>
    <x v="19"/>
    <n v="89245.54"/>
    <n v="49287"/>
  </r>
  <r>
    <x v="1"/>
    <x v="10"/>
    <x v="3"/>
    <x v="20"/>
    <x v="1"/>
    <x v="21"/>
    <n v="15.14"/>
    <n v="1"/>
  </r>
  <r>
    <x v="1"/>
    <x v="8"/>
    <x v="3"/>
    <x v="1935"/>
    <x v="5"/>
    <x v="25"/>
    <n v="25840.69"/>
    <n v="1576"/>
  </r>
  <r>
    <x v="1"/>
    <x v="8"/>
    <x v="3"/>
    <x v="60"/>
    <x v="4"/>
    <x v="7"/>
    <n v="58.4"/>
    <n v="5"/>
  </r>
  <r>
    <x v="1"/>
    <x v="8"/>
    <x v="3"/>
    <x v="927"/>
    <x v="5"/>
    <x v="19"/>
    <n v="29622.82"/>
    <n v="18176"/>
  </r>
  <r>
    <x v="1"/>
    <x v="2"/>
    <x v="3"/>
    <x v="89"/>
    <x v="5"/>
    <x v="25"/>
    <n v="9202.59"/>
    <n v="479"/>
  </r>
  <r>
    <x v="1"/>
    <x v="2"/>
    <x v="3"/>
    <x v="1315"/>
    <x v="5"/>
    <x v="25"/>
    <n v="56.81"/>
    <n v="4"/>
  </r>
  <r>
    <x v="1"/>
    <x v="2"/>
    <x v="3"/>
    <x v="1142"/>
    <x v="5"/>
    <x v="25"/>
    <n v="52707.95"/>
    <n v="2947"/>
  </r>
  <r>
    <x v="1"/>
    <x v="2"/>
    <x v="3"/>
    <x v="136"/>
    <x v="3"/>
    <x v="31"/>
    <n v="204.04"/>
    <n v="108"/>
  </r>
  <r>
    <x v="1"/>
    <x v="1"/>
    <x v="3"/>
    <x v="1042"/>
    <x v="5"/>
    <x v="25"/>
    <n v="1962.78"/>
    <n v="123"/>
  </r>
  <r>
    <x v="1"/>
    <x v="1"/>
    <x v="3"/>
    <x v="1018"/>
    <x v="1"/>
    <x v="21"/>
    <n v="409.2"/>
    <n v="20"/>
  </r>
  <r>
    <x v="1"/>
    <x v="1"/>
    <x v="3"/>
    <x v="980"/>
    <x v="3"/>
    <x v="8"/>
    <n v="701.16"/>
    <n v="478"/>
  </r>
  <r>
    <x v="1"/>
    <x v="9"/>
    <x v="3"/>
    <x v="487"/>
    <x v="5"/>
    <x v="19"/>
    <n v="443.49"/>
    <n v="285"/>
  </r>
  <r>
    <x v="1"/>
    <x v="9"/>
    <x v="3"/>
    <x v="940"/>
    <x v="5"/>
    <x v="19"/>
    <n v="86164.96"/>
    <n v="14650"/>
  </r>
  <r>
    <x v="1"/>
    <x v="9"/>
    <x v="3"/>
    <x v="66"/>
    <x v="5"/>
    <x v="19"/>
    <n v="1738.96"/>
    <n v="106"/>
  </r>
  <r>
    <x v="1"/>
    <x v="5"/>
    <x v="3"/>
    <x v="649"/>
    <x v="3"/>
    <x v="31"/>
    <n v="116180.2"/>
    <n v="55508"/>
  </r>
  <r>
    <x v="1"/>
    <x v="11"/>
    <x v="3"/>
    <x v="1142"/>
    <x v="7"/>
    <x v="54"/>
    <n v="2183.4499999999998"/>
    <n v="1500"/>
  </r>
  <r>
    <x v="1"/>
    <x v="11"/>
    <x v="3"/>
    <x v="1088"/>
    <x v="7"/>
    <x v="20"/>
    <n v="1.1599999999999999"/>
    <n v="1"/>
  </r>
  <r>
    <x v="1"/>
    <x v="11"/>
    <x v="3"/>
    <x v="68"/>
    <x v="3"/>
    <x v="31"/>
    <n v="29.11"/>
    <n v="59"/>
  </r>
  <r>
    <x v="1"/>
    <x v="7"/>
    <x v="3"/>
    <x v="608"/>
    <x v="1"/>
    <x v="21"/>
    <n v="97.4"/>
    <n v="10"/>
  </r>
  <r>
    <x v="1"/>
    <x v="0"/>
    <x v="3"/>
    <x v="905"/>
    <x v="5"/>
    <x v="25"/>
    <n v="130.78"/>
    <n v="4"/>
  </r>
  <r>
    <x v="1"/>
    <x v="0"/>
    <x v="3"/>
    <x v="1247"/>
    <x v="5"/>
    <x v="25"/>
    <n v="949.63"/>
    <n v="29"/>
  </r>
  <r>
    <x v="1"/>
    <x v="2"/>
    <x v="3"/>
    <x v="166"/>
    <x v="4"/>
    <x v="15"/>
    <n v="3297.07"/>
    <n v="756"/>
  </r>
  <r>
    <x v="1"/>
    <x v="2"/>
    <x v="3"/>
    <x v="39"/>
    <x v="6"/>
    <x v="59"/>
    <n v="10.43"/>
    <n v="3"/>
  </r>
  <r>
    <x v="1"/>
    <x v="5"/>
    <x v="3"/>
    <x v="652"/>
    <x v="7"/>
    <x v="54"/>
    <n v="7146.02"/>
    <n v="6379"/>
  </r>
  <r>
    <x v="1"/>
    <x v="11"/>
    <x v="3"/>
    <x v="673"/>
    <x v="1"/>
    <x v="27"/>
    <n v="619.52"/>
    <n v="62"/>
  </r>
  <r>
    <x v="1"/>
    <x v="11"/>
    <x v="3"/>
    <x v="108"/>
    <x v="1"/>
    <x v="27"/>
    <n v="354.01"/>
    <n v="30"/>
  </r>
  <r>
    <x v="1"/>
    <x v="3"/>
    <x v="3"/>
    <x v="651"/>
    <x v="6"/>
    <x v="18"/>
    <n v="3.54"/>
    <n v="1"/>
  </r>
  <r>
    <x v="1"/>
    <x v="10"/>
    <x v="3"/>
    <x v="179"/>
    <x v="3"/>
    <x v="8"/>
    <n v="668.44"/>
    <n v="431"/>
  </r>
  <r>
    <x v="1"/>
    <x v="10"/>
    <x v="3"/>
    <x v="67"/>
    <x v="4"/>
    <x v="7"/>
    <n v="456.49"/>
    <n v="431"/>
  </r>
  <r>
    <x v="1"/>
    <x v="0"/>
    <x v="3"/>
    <x v="552"/>
    <x v="4"/>
    <x v="36"/>
    <n v="285564.06"/>
    <n v="53470"/>
  </r>
  <r>
    <x v="1"/>
    <x v="8"/>
    <x v="3"/>
    <x v="859"/>
    <x v="5"/>
    <x v="25"/>
    <n v="2491.44"/>
    <n v="147"/>
  </r>
  <r>
    <x v="1"/>
    <x v="8"/>
    <x v="3"/>
    <x v="1251"/>
    <x v="5"/>
    <x v="61"/>
    <n v="54.9"/>
    <n v="2"/>
  </r>
  <r>
    <x v="1"/>
    <x v="8"/>
    <x v="3"/>
    <x v="1054"/>
    <x v="5"/>
    <x v="61"/>
    <n v="879.54"/>
    <n v="25"/>
  </r>
  <r>
    <x v="1"/>
    <x v="2"/>
    <x v="3"/>
    <x v="1989"/>
    <x v="5"/>
    <x v="25"/>
    <n v="1017.87"/>
    <n v="56"/>
  </r>
  <r>
    <x v="1"/>
    <x v="2"/>
    <x v="3"/>
    <x v="1943"/>
    <x v="5"/>
    <x v="28"/>
    <n v="141.44"/>
    <n v="6"/>
  </r>
  <r>
    <x v="1"/>
    <x v="2"/>
    <x v="3"/>
    <x v="559"/>
    <x v="3"/>
    <x v="39"/>
    <n v="37952.28"/>
    <n v="17316"/>
  </r>
  <r>
    <x v="1"/>
    <x v="1"/>
    <x v="3"/>
    <x v="714"/>
    <x v="3"/>
    <x v="8"/>
    <n v="8.2100000000000009"/>
    <n v="2"/>
  </r>
  <r>
    <x v="2"/>
    <x v="8"/>
    <x v="3"/>
    <x v="763"/>
    <x v="5"/>
    <x v="19"/>
    <n v="736.86"/>
    <n v="351"/>
  </r>
  <r>
    <x v="1"/>
    <x v="6"/>
    <x v="3"/>
    <x v="736"/>
    <x v="0"/>
    <x v="26"/>
    <n v="210.34"/>
    <n v="43"/>
  </r>
  <r>
    <x v="1"/>
    <x v="4"/>
    <x v="3"/>
    <x v="474"/>
    <x v="4"/>
    <x v="17"/>
    <n v="11.79"/>
    <n v="3"/>
  </r>
  <r>
    <x v="2"/>
    <x v="8"/>
    <x v="3"/>
    <x v="18"/>
    <x v="3"/>
    <x v="58"/>
    <n v="966.39"/>
    <n v="145"/>
  </r>
  <r>
    <x v="2"/>
    <x v="8"/>
    <x v="3"/>
    <x v="66"/>
    <x v="3"/>
    <x v="8"/>
    <n v="104726.86"/>
    <n v="24201"/>
  </r>
  <r>
    <x v="2"/>
    <x v="8"/>
    <x v="3"/>
    <x v="101"/>
    <x v="4"/>
    <x v="7"/>
    <n v="3495.96"/>
    <n v="2796"/>
  </r>
  <r>
    <x v="1"/>
    <x v="6"/>
    <x v="3"/>
    <x v="55"/>
    <x v="4"/>
    <x v="35"/>
    <n v="4732.6400000000003"/>
    <n v="427"/>
  </r>
  <r>
    <x v="1"/>
    <x v="4"/>
    <x v="3"/>
    <x v="1217"/>
    <x v="5"/>
    <x v="11"/>
    <n v="239.43"/>
    <n v="102"/>
  </r>
  <r>
    <x v="1"/>
    <x v="4"/>
    <x v="3"/>
    <x v="1059"/>
    <x v="7"/>
    <x v="44"/>
    <n v="8922.43"/>
    <n v="3210"/>
  </r>
  <r>
    <x v="1"/>
    <x v="4"/>
    <x v="3"/>
    <x v="518"/>
    <x v="1"/>
    <x v="38"/>
    <n v="15.33"/>
    <n v="4"/>
  </r>
  <r>
    <x v="1"/>
    <x v="4"/>
    <x v="3"/>
    <x v="561"/>
    <x v="1"/>
    <x v="38"/>
    <n v="1378.76"/>
    <n v="208"/>
  </r>
  <r>
    <x v="1"/>
    <x v="6"/>
    <x v="3"/>
    <x v="930"/>
    <x v="3"/>
    <x v="58"/>
    <n v="1045.92"/>
    <n v="234"/>
  </r>
  <r>
    <x v="1"/>
    <x v="6"/>
    <x v="3"/>
    <x v="798"/>
    <x v="5"/>
    <x v="19"/>
    <n v="4858.6099999999997"/>
    <n v="3429"/>
  </r>
  <r>
    <x v="1"/>
    <x v="6"/>
    <x v="3"/>
    <x v="927"/>
    <x v="5"/>
    <x v="19"/>
    <n v="11.56"/>
    <n v="3"/>
  </r>
  <r>
    <x v="1"/>
    <x v="4"/>
    <x v="3"/>
    <x v="114"/>
    <x v="5"/>
    <x v="25"/>
    <n v="744.22"/>
    <n v="29"/>
  </r>
  <r>
    <x v="1"/>
    <x v="4"/>
    <x v="3"/>
    <x v="526"/>
    <x v="7"/>
    <x v="54"/>
    <n v="9973.2999999999993"/>
    <n v="6765"/>
  </r>
  <r>
    <x v="1"/>
    <x v="4"/>
    <x v="3"/>
    <x v="495"/>
    <x v="7"/>
    <x v="54"/>
    <n v="54.25"/>
    <n v="16"/>
  </r>
  <r>
    <x v="1"/>
    <x v="6"/>
    <x v="3"/>
    <x v="73"/>
    <x v="4"/>
    <x v="7"/>
    <n v="591.72"/>
    <n v="545"/>
  </r>
  <r>
    <x v="2"/>
    <x v="8"/>
    <x v="3"/>
    <x v="559"/>
    <x v="3"/>
    <x v="8"/>
    <n v="124490.19"/>
    <n v="28873"/>
  </r>
  <r>
    <x v="2"/>
    <x v="8"/>
    <x v="3"/>
    <x v="18"/>
    <x v="5"/>
    <x v="61"/>
    <n v="9468.51"/>
    <n v="309"/>
  </r>
  <r>
    <x v="2"/>
    <x v="8"/>
    <x v="3"/>
    <x v="235"/>
    <x v="7"/>
    <x v="44"/>
    <n v="25237.98"/>
    <n v="10038"/>
  </r>
  <r>
    <x v="2"/>
    <x v="8"/>
    <x v="3"/>
    <x v="116"/>
    <x v="7"/>
    <x v="20"/>
    <n v="175446.41"/>
    <n v="44698"/>
  </r>
  <r>
    <x v="2"/>
    <x v="8"/>
    <x v="3"/>
    <x v="483"/>
    <x v="1"/>
    <x v="9"/>
    <n v="3.53"/>
    <n v="3"/>
  </r>
  <r>
    <x v="1"/>
    <x v="6"/>
    <x v="3"/>
    <x v="66"/>
    <x v="6"/>
    <x v="14"/>
    <n v="4597.42"/>
    <n v="2021"/>
  </r>
  <r>
    <x v="1"/>
    <x v="6"/>
    <x v="3"/>
    <x v="660"/>
    <x v="6"/>
    <x v="18"/>
    <n v="20.8"/>
    <n v="6"/>
  </r>
  <r>
    <x v="1"/>
    <x v="6"/>
    <x v="3"/>
    <x v="90"/>
    <x v="3"/>
    <x v="12"/>
    <n v="2483.62"/>
    <n v="2733"/>
  </r>
  <r>
    <x v="1"/>
    <x v="4"/>
    <x v="3"/>
    <x v="177"/>
    <x v="5"/>
    <x v="28"/>
    <n v="790.22"/>
    <n v="62"/>
  </r>
  <r>
    <x v="2"/>
    <x v="8"/>
    <x v="3"/>
    <x v="1248"/>
    <x v="5"/>
    <x v="25"/>
    <n v="2046.96"/>
    <n v="106"/>
  </r>
  <r>
    <x v="2"/>
    <x v="8"/>
    <x v="3"/>
    <x v="550"/>
    <x v="4"/>
    <x v="13"/>
    <n v="10.59"/>
    <n v="1"/>
  </r>
  <r>
    <x v="2"/>
    <x v="8"/>
    <x v="3"/>
    <x v="72"/>
    <x v="1"/>
    <x v="27"/>
    <n v="3108.69"/>
    <n v="166"/>
  </r>
  <r>
    <x v="2"/>
    <x v="8"/>
    <x v="3"/>
    <x v="126"/>
    <x v="4"/>
    <x v="48"/>
    <n v="21.19"/>
    <n v="15"/>
  </r>
  <r>
    <x v="1"/>
    <x v="9"/>
    <x v="3"/>
    <x v="714"/>
    <x v="4"/>
    <x v="48"/>
    <n v="120.21"/>
    <n v="152"/>
  </r>
  <r>
    <x v="2"/>
    <x v="8"/>
    <x v="3"/>
    <x v="974"/>
    <x v="1"/>
    <x v="27"/>
    <n v="1875.1"/>
    <n v="122"/>
  </r>
  <r>
    <x v="1"/>
    <x v="6"/>
    <x v="3"/>
    <x v="116"/>
    <x v="7"/>
    <x v="44"/>
    <n v="5496.56"/>
    <n v="747"/>
  </r>
  <r>
    <x v="1"/>
    <x v="6"/>
    <x v="3"/>
    <x v="68"/>
    <x v="1"/>
    <x v="40"/>
    <n v="41.61"/>
    <n v="3"/>
  </r>
  <r>
    <x v="1"/>
    <x v="6"/>
    <x v="3"/>
    <x v="166"/>
    <x v="4"/>
    <x v="17"/>
    <n v="225.36"/>
    <n v="24"/>
  </r>
  <r>
    <x v="1"/>
    <x v="6"/>
    <x v="3"/>
    <x v="914"/>
    <x v="7"/>
    <x v="54"/>
    <n v="56.63"/>
    <n v="65"/>
  </r>
  <r>
    <x v="2"/>
    <x v="8"/>
    <x v="3"/>
    <x v="1914"/>
    <x v="4"/>
    <x v="35"/>
    <n v="17756.400000000001"/>
    <n v="1513"/>
  </r>
  <r>
    <x v="2"/>
    <x v="8"/>
    <x v="3"/>
    <x v="126"/>
    <x v="4"/>
    <x v="35"/>
    <n v="1105.29"/>
    <n v="89"/>
  </r>
  <r>
    <x v="2"/>
    <x v="8"/>
    <x v="3"/>
    <x v="549"/>
    <x v="4"/>
    <x v="36"/>
    <n v="4391.72"/>
    <n v="2046"/>
  </r>
  <r>
    <x v="1"/>
    <x v="6"/>
    <x v="3"/>
    <x v="442"/>
    <x v="5"/>
    <x v="25"/>
    <n v="4446.0200000000004"/>
    <n v="168"/>
  </r>
  <r>
    <x v="1"/>
    <x v="6"/>
    <x v="3"/>
    <x v="59"/>
    <x v="4"/>
    <x v="15"/>
    <n v="323.60000000000002"/>
    <n v="79"/>
  </r>
  <r>
    <x v="1"/>
    <x v="4"/>
    <x v="3"/>
    <x v="166"/>
    <x v="4"/>
    <x v="7"/>
    <n v="1647.67"/>
    <n v="1180"/>
  </r>
  <r>
    <x v="2"/>
    <x v="1"/>
    <x v="3"/>
    <x v="1320"/>
    <x v="4"/>
    <x v="35"/>
    <n v="16039.28"/>
    <n v="1417"/>
  </r>
  <r>
    <x v="2"/>
    <x v="1"/>
    <x v="3"/>
    <x v="518"/>
    <x v="1"/>
    <x v="10"/>
    <n v="50.89"/>
    <n v="23"/>
  </r>
  <r>
    <x v="2"/>
    <x v="1"/>
    <x v="3"/>
    <x v="1942"/>
    <x v="4"/>
    <x v="36"/>
    <n v="66.27"/>
    <n v="21"/>
  </r>
  <r>
    <x v="2"/>
    <x v="1"/>
    <x v="3"/>
    <x v="1200"/>
    <x v="4"/>
    <x v="36"/>
    <n v="495.86"/>
    <n v="150"/>
  </r>
  <r>
    <x v="2"/>
    <x v="1"/>
    <x v="3"/>
    <x v="104"/>
    <x v="1"/>
    <x v="10"/>
    <n v="5342.09"/>
    <n v="1842"/>
  </r>
  <r>
    <x v="2"/>
    <x v="1"/>
    <x v="3"/>
    <x v="1920"/>
    <x v="1"/>
    <x v="10"/>
    <n v="396.46"/>
    <n v="83"/>
  </r>
  <r>
    <x v="2"/>
    <x v="1"/>
    <x v="3"/>
    <x v="714"/>
    <x v="1"/>
    <x v="10"/>
    <n v="29.59"/>
    <n v="5"/>
  </r>
  <r>
    <x v="2"/>
    <x v="1"/>
    <x v="3"/>
    <x v="1098"/>
    <x v="1"/>
    <x v="21"/>
    <n v="3026.08"/>
    <n v="548"/>
  </r>
  <r>
    <x v="2"/>
    <x v="1"/>
    <x v="3"/>
    <x v="104"/>
    <x v="4"/>
    <x v="7"/>
    <n v="73.37"/>
    <n v="42"/>
  </r>
  <r>
    <x v="2"/>
    <x v="1"/>
    <x v="3"/>
    <x v="787"/>
    <x v="6"/>
    <x v="59"/>
    <n v="183.43"/>
    <n v="29"/>
  </r>
  <r>
    <x v="2"/>
    <x v="1"/>
    <x v="3"/>
    <x v="62"/>
    <x v="0"/>
    <x v="55"/>
    <n v="21.3"/>
    <n v="41"/>
  </r>
  <r>
    <x v="2"/>
    <x v="1"/>
    <x v="3"/>
    <x v="915"/>
    <x v="4"/>
    <x v="15"/>
    <n v="42.6"/>
    <n v="104"/>
  </r>
  <r>
    <x v="2"/>
    <x v="1"/>
    <x v="3"/>
    <x v="775"/>
    <x v="3"/>
    <x v="30"/>
    <n v="156.22"/>
    <n v="137"/>
  </r>
  <r>
    <x v="2"/>
    <x v="1"/>
    <x v="3"/>
    <x v="692"/>
    <x v="5"/>
    <x v="61"/>
    <n v="1424.87"/>
    <n v="54"/>
  </r>
  <r>
    <x v="2"/>
    <x v="1"/>
    <x v="3"/>
    <x v="1020"/>
    <x v="5"/>
    <x v="25"/>
    <n v="23968.38"/>
    <n v="1354"/>
  </r>
  <r>
    <x v="2"/>
    <x v="1"/>
    <x v="3"/>
    <x v="55"/>
    <x v="5"/>
    <x v="11"/>
    <n v="2255.65"/>
    <n v="497"/>
  </r>
  <r>
    <x v="2"/>
    <x v="1"/>
    <x v="3"/>
    <x v="1148"/>
    <x v="7"/>
    <x v="44"/>
    <n v="72538.289999999994"/>
    <n v="23579"/>
  </r>
  <r>
    <x v="2"/>
    <x v="1"/>
    <x v="3"/>
    <x v="962"/>
    <x v="5"/>
    <x v="25"/>
    <n v="13905.52"/>
    <n v="755"/>
  </r>
  <r>
    <x v="2"/>
    <x v="1"/>
    <x v="3"/>
    <x v="649"/>
    <x v="3"/>
    <x v="31"/>
    <n v="339172.76"/>
    <n v="160309"/>
  </r>
  <r>
    <x v="2"/>
    <x v="1"/>
    <x v="3"/>
    <x v="552"/>
    <x v="3"/>
    <x v="39"/>
    <n v="336792.84"/>
    <n v="120679"/>
  </r>
  <r>
    <x v="2"/>
    <x v="1"/>
    <x v="3"/>
    <x v="1967"/>
    <x v="0"/>
    <x v="26"/>
    <n v="1925.47"/>
    <n v="1714"/>
  </r>
  <r>
    <x v="2"/>
    <x v="1"/>
    <x v="3"/>
    <x v="974"/>
    <x v="0"/>
    <x v="26"/>
    <n v="9.4700000000000006"/>
    <n v="4"/>
  </r>
  <r>
    <x v="2"/>
    <x v="1"/>
    <x v="3"/>
    <x v="1114"/>
    <x v="5"/>
    <x v="11"/>
    <n v="416.57"/>
    <n v="155"/>
  </r>
  <r>
    <x v="2"/>
    <x v="1"/>
    <x v="3"/>
    <x v="557"/>
    <x v="4"/>
    <x v="36"/>
    <n v="13.02"/>
    <n v="1"/>
  </r>
  <r>
    <x v="2"/>
    <x v="2"/>
    <x v="3"/>
    <x v="1909"/>
    <x v="5"/>
    <x v="25"/>
    <n v="5392.59"/>
    <n v="327"/>
  </r>
  <r>
    <x v="2"/>
    <x v="2"/>
    <x v="3"/>
    <x v="1935"/>
    <x v="5"/>
    <x v="11"/>
    <n v="2429.14"/>
    <n v="957"/>
  </r>
  <r>
    <x v="2"/>
    <x v="2"/>
    <x v="3"/>
    <x v="798"/>
    <x v="5"/>
    <x v="11"/>
    <n v="278.93"/>
    <n v="87"/>
  </r>
  <r>
    <x v="2"/>
    <x v="2"/>
    <x v="3"/>
    <x v="66"/>
    <x v="5"/>
    <x v="11"/>
    <n v="14940.83"/>
    <n v="3756"/>
  </r>
  <r>
    <x v="2"/>
    <x v="2"/>
    <x v="3"/>
    <x v="649"/>
    <x v="3"/>
    <x v="31"/>
    <n v="90740.69"/>
    <n v="33788"/>
  </r>
  <r>
    <x v="2"/>
    <x v="2"/>
    <x v="3"/>
    <x v="1969"/>
    <x v="4"/>
    <x v="35"/>
    <n v="148.29"/>
    <n v="11"/>
  </r>
  <r>
    <x v="2"/>
    <x v="2"/>
    <x v="3"/>
    <x v="673"/>
    <x v="1"/>
    <x v="10"/>
    <n v="78.849999999999994"/>
    <n v="53"/>
  </r>
  <r>
    <x v="2"/>
    <x v="2"/>
    <x v="3"/>
    <x v="155"/>
    <x v="1"/>
    <x v="3"/>
    <n v="7.06"/>
    <n v="3"/>
  </r>
  <r>
    <x v="2"/>
    <x v="2"/>
    <x v="3"/>
    <x v="550"/>
    <x v="3"/>
    <x v="58"/>
    <n v="3548.37"/>
    <n v="830"/>
  </r>
  <r>
    <x v="2"/>
    <x v="2"/>
    <x v="3"/>
    <x v="39"/>
    <x v="4"/>
    <x v="7"/>
    <n v="103.57"/>
    <n v="68"/>
  </r>
  <r>
    <x v="2"/>
    <x v="2"/>
    <x v="3"/>
    <x v="108"/>
    <x v="4"/>
    <x v="7"/>
    <n v="6728.38"/>
    <n v="2278"/>
  </r>
  <r>
    <x v="2"/>
    <x v="2"/>
    <x v="3"/>
    <x v="795"/>
    <x v="4"/>
    <x v="7"/>
    <n v="41.19"/>
    <n v="20"/>
  </r>
  <r>
    <x v="2"/>
    <x v="2"/>
    <x v="3"/>
    <x v="180"/>
    <x v="1"/>
    <x v="21"/>
    <n v="108.28"/>
    <n v="8"/>
  </r>
  <r>
    <x v="2"/>
    <x v="2"/>
    <x v="3"/>
    <x v="599"/>
    <x v="5"/>
    <x v="19"/>
    <n v="15384.52"/>
    <n v="6880"/>
  </r>
  <r>
    <x v="2"/>
    <x v="2"/>
    <x v="3"/>
    <x v="62"/>
    <x v="6"/>
    <x v="14"/>
    <n v="6630.69"/>
    <n v="1041"/>
  </r>
  <r>
    <x v="2"/>
    <x v="2"/>
    <x v="3"/>
    <x v="68"/>
    <x v="6"/>
    <x v="59"/>
    <n v="1.18"/>
    <n v="1"/>
  </r>
  <r>
    <x v="2"/>
    <x v="2"/>
    <x v="3"/>
    <x v="551"/>
    <x v="6"/>
    <x v="18"/>
    <n v="6831.94"/>
    <n v="1917"/>
  </r>
  <r>
    <x v="2"/>
    <x v="2"/>
    <x v="3"/>
    <x v="119"/>
    <x v="3"/>
    <x v="69"/>
    <n v="31.78"/>
    <n v="12"/>
  </r>
  <r>
    <x v="2"/>
    <x v="2"/>
    <x v="3"/>
    <x v="922"/>
    <x v="7"/>
    <x v="44"/>
    <n v="1932.48"/>
    <n v="620"/>
  </r>
  <r>
    <x v="2"/>
    <x v="2"/>
    <x v="3"/>
    <x v="117"/>
    <x v="4"/>
    <x v="48"/>
    <n v="101.21"/>
    <n v="42"/>
  </r>
  <r>
    <x v="2"/>
    <x v="2"/>
    <x v="3"/>
    <x v="1924"/>
    <x v="5"/>
    <x v="25"/>
    <n v="19280.09"/>
    <n v="1030"/>
  </r>
  <r>
    <x v="2"/>
    <x v="2"/>
    <x v="3"/>
    <x v="608"/>
    <x v="1"/>
    <x v="27"/>
    <n v="150.63999999999999"/>
    <n v="6"/>
  </r>
  <r>
    <x v="2"/>
    <x v="2"/>
    <x v="3"/>
    <x v="483"/>
    <x v="4"/>
    <x v="48"/>
    <n v="28.25"/>
    <n v="7"/>
  </r>
  <r>
    <x v="2"/>
    <x v="10"/>
    <x v="3"/>
    <x v="483"/>
    <x v="1"/>
    <x v="38"/>
    <n v="125.93"/>
    <n v="15"/>
  </r>
  <r>
    <x v="2"/>
    <x v="10"/>
    <x v="3"/>
    <x v="453"/>
    <x v="6"/>
    <x v="18"/>
    <n v="157.41999999999999"/>
    <n v="27"/>
  </r>
  <r>
    <x v="2"/>
    <x v="10"/>
    <x v="3"/>
    <x v="474"/>
    <x v="1"/>
    <x v="10"/>
    <n v="4.66"/>
    <n v="1"/>
  </r>
  <r>
    <x v="2"/>
    <x v="10"/>
    <x v="3"/>
    <x v="576"/>
    <x v="4"/>
    <x v="15"/>
    <n v="23.32"/>
    <n v="6"/>
  </r>
  <r>
    <x v="2"/>
    <x v="10"/>
    <x v="3"/>
    <x v="559"/>
    <x v="5"/>
    <x v="11"/>
    <n v="192.4"/>
    <n v="83"/>
  </r>
  <r>
    <x v="2"/>
    <x v="10"/>
    <x v="3"/>
    <x v="179"/>
    <x v="3"/>
    <x v="39"/>
    <n v="96.78"/>
    <n v="24"/>
  </r>
  <r>
    <x v="2"/>
    <x v="10"/>
    <x v="3"/>
    <x v="1141"/>
    <x v="4"/>
    <x v="36"/>
    <n v="46.64"/>
    <n v="5"/>
  </r>
  <r>
    <x v="2"/>
    <x v="10"/>
    <x v="3"/>
    <x v="1106"/>
    <x v="5"/>
    <x v="25"/>
    <n v="14273.71"/>
    <n v="816"/>
  </r>
  <r>
    <x v="2"/>
    <x v="10"/>
    <x v="3"/>
    <x v="1055"/>
    <x v="3"/>
    <x v="12"/>
    <n v="8.16"/>
    <n v="7"/>
  </r>
  <r>
    <x v="2"/>
    <x v="10"/>
    <x v="3"/>
    <x v="550"/>
    <x v="5"/>
    <x v="11"/>
    <n v="9.33"/>
    <n v="10"/>
  </r>
  <r>
    <x v="2"/>
    <x v="10"/>
    <x v="3"/>
    <x v="1053"/>
    <x v="1"/>
    <x v="10"/>
    <n v="54.8"/>
    <n v="52"/>
  </r>
  <r>
    <x v="2"/>
    <x v="10"/>
    <x v="3"/>
    <x v="487"/>
    <x v="3"/>
    <x v="8"/>
    <n v="15.16"/>
    <n v="7"/>
  </r>
  <r>
    <x v="2"/>
    <x v="10"/>
    <x v="3"/>
    <x v="20"/>
    <x v="3"/>
    <x v="69"/>
    <n v="1.17"/>
    <n v="1"/>
  </r>
  <r>
    <x v="2"/>
    <x v="10"/>
    <x v="3"/>
    <x v="136"/>
    <x v="7"/>
    <x v="44"/>
    <n v="5226.2700000000004"/>
    <n v="2025"/>
  </r>
  <r>
    <x v="2"/>
    <x v="10"/>
    <x v="3"/>
    <x v="660"/>
    <x v="5"/>
    <x v="25"/>
    <n v="13186.94"/>
    <n v="770"/>
  </r>
  <r>
    <x v="2"/>
    <x v="10"/>
    <x v="3"/>
    <x v="660"/>
    <x v="4"/>
    <x v="53"/>
    <n v="144.59"/>
    <n v="228"/>
  </r>
  <r>
    <x v="2"/>
    <x v="10"/>
    <x v="3"/>
    <x v="156"/>
    <x v="3"/>
    <x v="30"/>
    <n v="48.97"/>
    <n v="31"/>
  </r>
  <r>
    <x v="2"/>
    <x v="10"/>
    <x v="3"/>
    <x v="1981"/>
    <x v="5"/>
    <x v="25"/>
    <n v="324.16000000000003"/>
    <n v="19"/>
  </r>
  <r>
    <x v="2"/>
    <x v="10"/>
    <x v="3"/>
    <x v="90"/>
    <x v="6"/>
    <x v="14"/>
    <n v="207502.2"/>
    <n v="22729"/>
  </r>
  <r>
    <x v="2"/>
    <x v="10"/>
    <x v="3"/>
    <x v="1053"/>
    <x v="5"/>
    <x v="19"/>
    <n v="175109.13"/>
    <n v="18731"/>
  </r>
  <r>
    <x v="2"/>
    <x v="10"/>
    <x v="3"/>
    <x v="649"/>
    <x v="1"/>
    <x v="10"/>
    <n v="22876.87"/>
    <n v="8660"/>
  </r>
  <r>
    <x v="2"/>
    <x v="10"/>
    <x v="3"/>
    <x v="736"/>
    <x v="4"/>
    <x v="35"/>
    <n v="114.27"/>
    <n v="8"/>
  </r>
  <r>
    <x v="2"/>
    <x v="10"/>
    <x v="3"/>
    <x v="1122"/>
    <x v="5"/>
    <x v="11"/>
    <n v="282.19"/>
    <n v="83"/>
  </r>
  <r>
    <x v="2"/>
    <x v="10"/>
    <x v="3"/>
    <x v="155"/>
    <x v="4"/>
    <x v="36"/>
    <n v="34.979999999999997"/>
    <n v="9"/>
  </r>
  <r>
    <x v="2"/>
    <x v="10"/>
    <x v="3"/>
    <x v="744"/>
    <x v="1"/>
    <x v="21"/>
    <n v="767.27"/>
    <n v="65"/>
  </r>
  <r>
    <x v="2"/>
    <x v="10"/>
    <x v="3"/>
    <x v="520"/>
    <x v="5"/>
    <x v="11"/>
    <n v="1392.27"/>
    <n v="671"/>
  </r>
  <r>
    <x v="2"/>
    <x v="6"/>
    <x v="3"/>
    <x v="179"/>
    <x v="4"/>
    <x v="48"/>
    <n v="154.19999999999999"/>
    <n v="58"/>
  </r>
  <r>
    <x v="2"/>
    <x v="6"/>
    <x v="3"/>
    <x v="90"/>
    <x v="3"/>
    <x v="12"/>
    <n v="1744.07"/>
    <n v="1623"/>
  </r>
  <r>
    <x v="2"/>
    <x v="6"/>
    <x v="3"/>
    <x v="551"/>
    <x v="1"/>
    <x v="27"/>
    <n v="7885.96"/>
    <n v="612"/>
  </r>
  <r>
    <x v="2"/>
    <x v="6"/>
    <x v="3"/>
    <x v="1925"/>
    <x v="8"/>
    <x v="29"/>
    <n v="1.2"/>
    <n v="34"/>
  </r>
  <r>
    <x v="2"/>
    <x v="6"/>
    <x v="3"/>
    <x v="53"/>
    <x v="1"/>
    <x v="38"/>
    <n v="641.91999999999996"/>
    <n v="127"/>
  </r>
  <r>
    <x v="2"/>
    <x v="6"/>
    <x v="3"/>
    <x v="518"/>
    <x v="4"/>
    <x v="7"/>
    <n v="453.05"/>
    <n v="278"/>
  </r>
  <r>
    <x v="2"/>
    <x v="6"/>
    <x v="3"/>
    <x v="483"/>
    <x v="4"/>
    <x v="48"/>
    <n v="33.47"/>
    <n v="8"/>
  </r>
  <r>
    <x v="2"/>
    <x v="6"/>
    <x v="3"/>
    <x v="1060"/>
    <x v="5"/>
    <x v="11"/>
    <n v="4614.1899999999996"/>
    <n v="1096"/>
  </r>
  <r>
    <x v="2"/>
    <x v="6"/>
    <x v="3"/>
    <x v="608"/>
    <x v="6"/>
    <x v="59"/>
    <n v="9.56"/>
    <n v="3"/>
  </r>
  <r>
    <x v="2"/>
    <x v="6"/>
    <x v="3"/>
    <x v="982"/>
    <x v="7"/>
    <x v="54"/>
    <n v="806.89"/>
    <n v="857"/>
  </r>
  <r>
    <x v="2"/>
    <x v="6"/>
    <x v="3"/>
    <x v="1138"/>
    <x v="5"/>
    <x v="25"/>
    <n v="3978.24"/>
    <n v="163"/>
  </r>
  <r>
    <x v="2"/>
    <x v="6"/>
    <x v="3"/>
    <x v="650"/>
    <x v="1"/>
    <x v="10"/>
    <n v="60.96"/>
    <n v="18"/>
  </r>
  <r>
    <x v="2"/>
    <x v="6"/>
    <x v="3"/>
    <x v="72"/>
    <x v="3"/>
    <x v="8"/>
    <n v="17.93"/>
    <n v="3"/>
  </r>
  <r>
    <x v="2"/>
    <x v="6"/>
    <x v="3"/>
    <x v="277"/>
    <x v="1"/>
    <x v="24"/>
    <n v="1898.27"/>
    <n v="807"/>
  </r>
  <r>
    <x v="2"/>
    <x v="6"/>
    <x v="3"/>
    <x v="68"/>
    <x v="3"/>
    <x v="4"/>
    <n v="826.01"/>
    <n v="1295"/>
  </r>
  <r>
    <x v="2"/>
    <x v="6"/>
    <x v="3"/>
    <x v="1283"/>
    <x v="5"/>
    <x v="25"/>
    <n v="555.85"/>
    <n v="30"/>
  </r>
  <r>
    <x v="2"/>
    <x v="6"/>
    <x v="3"/>
    <x v="474"/>
    <x v="7"/>
    <x v="44"/>
    <n v="3896.96"/>
    <n v="1222"/>
  </r>
  <r>
    <x v="2"/>
    <x v="6"/>
    <x v="3"/>
    <x v="1098"/>
    <x v="4"/>
    <x v="36"/>
    <n v="5.98"/>
    <n v="2"/>
  </r>
  <r>
    <x v="2"/>
    <x v="6"/>
    <x v="3"/>
    <x v="166"/>
    <x v="3"/>
    <x v="69"/>
    <n v="5.98"/>
    <n v="2"/>
  </r>
  <r>
    <x v="2"/>
    <x v="6"/>
    <x v="3"/>
    <x v="62"/>
    <x v="1"/>
    <x v="3"/>
    <n v="17280.5"/>
    <n v="1920"/>
  </r>
  <r>
    <x v="2"/>
    <x v="0"/>
    <x v="3"/>
    <x v="1229"/>
    <x v="5"/>
    <x v="25"/>
    <n v="80060.95"/>
    <n v="3101"/>
  </r>
  <r>
    <x v="2"/>
    <x v="0"/>
    <x v="3"/>
    <x v="651"/>
    <x v="1"/>
    <x v="21"/>
    <n v="20253.02"/>
    <n v="1138"/>
  </r>
  <r>
    <x v="2"/>
    <x v="0"/>
    <x v="3"/>
    <x v="546"/>
    <x v="3"/>
    <x v="58"/>
    <n v="1.1499999999999999"/>
    <n v="1"/>
  </r>
  <r>
    <x v="2"/>
    <x v="0"/>
    <x v="3"/>
    <x v="53"/>
    <x v="3"/>
    <x v="69"/>
    <n v="5.75"/>
    <n v="4"/>
  </r>
  <r>
    <x v="2"/>
    <x v="0"/>
    <x v="3"/>
    <x v="71"/>
    <x v="5"/>
    <x v="25"/>
    <n v="1513.51"/>
    <n v="54"/>
  </r>
  <r>
    <x v="2"/>
    <x v="0"/>
    <x v="3"/>
    <x v="1990"/>
    <x v="5"/>
    <x v="19"/>
    <n v="6854.51"/>
    <n v="327"/>
  </r>
  <r>
    <x v="2"/>
    <x v="0"/>
    <x v="3"/>
    <x v="53"/>
    <x v="5"/>
    <x v="19"/>
    <n v="64284.07"/>
    <n v="25734"/>
  </r>
  <r>
    <x v="2"/>
    <x v="0"/>
    <x v="3"/>
    <x v="442"/>
    <x v="1"/>
    <x v="3"/>
    <n v="56.35"/>
    <n v="6"/>
  </r>
  <r>
    <x v="2"/>
    <x v="0"/>
    <x v="3"/>
    <x v="559"/>
    <x v="1"/>
    <x v="3"/>
    <n v="2006.9"/>
    <n v="375"/>
  </r>
  <r>
    <x v="2"/>
    <x v="0"/>
    <x v="3"/>
    <x v="56"/>
    <x v="3"/>
    <x v="8"/>
    <n v="238.07"/>
    <n v="197"/>
  </r>
  <r>
    <x v="2"/>
    <x v="0"/>
    <x v="3"/>
    <x v="692"/>
    <x v="4"/>
    <x v="13"/>
    <n v="2749.86"/>
    <n v="227"/>
  </r>
  <r>
    <x v="2"/>
    <x v="0"/>
    <x v="3"/>
    <x v="704"/>
    <x v="1"/>
    <x v="27"/>
    <n v="281.77"/>
    <n v="21"/>
  </r>
  <r>
    <x v="2"/>
    <x v="0"/>
    <x v="3"/>
    <x v="90"/>
    <x v="1"/>
    <x v="27"/>
    <n v="15868.89"/>
    <n v="1027"/>
  </r>
  <r>
    <x v="2"/>
    <x v="0"/>
    <x v="3"/>
    <x v="408"/>
    <x v="5"/>
    <x v="11"/>
    <n v="6805.06"/>
    <n v="2074"/>
  </r>
  <r>
    <x v="2"/>
    <x v="0"/>
    <x v="3"/>
    <x v="90"/>
    <x v="1"/>
    <x v="38"/>
    <n v="396.78"/>
    <n v="33"/>
  </r>
  <r>
    <x v="2"/>
    <x v="0"/>
    <x v="3"/>
    <x v="39"/>
    <x v="1"/>
    <x v="24"/>
    <n v="1.1499999999999999"/>
    <n v="4"/>
  </r>
  <r>
    <x v="2"/>
    <x v="0"/>
    <x v="3"/>
    <x v="136"/>
    <x v="4"/>
    <x v="48"/>
    <n v="5.75"/>
    <n v="8"/>
  </r>
  <r>
    <x v="2"/>
    <x v="0"/>
    <x v="3"/>
    <x v="518"/>
    <x v="4"/>
    <x v="48"/>
    <n v="6.9"/>
    <n v="3"/>
  </r>
  <r>
    <x v="2"/>
    <x v="4"/>
    <x v="3"/>
    <x v="178"/>
    <x v="1"/>
    <x v="40"/>
    <n v="12878.04"/>
    <n v="858"/>
  </r>
  <r>
    <x v="2"/>
    <x v="4"/>
    <x v="3"/>
    <x v="981"/>
    <x v="0"/>
    <x v="55"/>
    <n v="2019.75"/>
    <n v="1238"/>
  </r>
  <r>
    <x v="2"/>
    <x v="9"/>
    <x v="3"/>
    <x v="755"/>
    <x v="5"/>
    <x v="11"/>
    <n v="48095.79"/>
    <n v="16468"/>
  </r>
  <r>
    <x v="2"/>
    <x v="9"/>
    <x v="3"/>
    <x v="550"/>
    <x v="4"/>
    <x v="36"/>
    <n v="31573.37"/>
    <n v="8136"/>
  </r>
  <r>
    <x v="2"/>
    <x v="9"/>
    <x v="3"/>
    <x v="790"/>
    <x v="4"/>
    <x v="36"/>
    <n v="46864.41"/>
    <n v="13348"/>
  </r>
  <r>
    <x v="2"/>
    <x v="9"/>
    <x v="3"/>
    <x v="1962"/>
    <x v="0"/>
    <x v="26"/>
    <n v="5502.9"/>
    <n v="5259"/>
  </r>
  <r>
    <x v="2"/>
    <x v="9"/>
    <x v="3"/>
    <x v="116"/>
    <x v="4"/>
    <x v="35"/>
    <n v="12127.42"/>
    <n v="1193"/>
  </r>
  <r>
    <x v="2"/>
    <x v="9"/>
    <x v="3"/>
    <x v="673"/>
    <x v="1"/>
    <x v="10"/>
    <n v="77.75"/>
    <n v="50"/>
  </r>
  <r>
    <x v="2"/>
    <x v="9"/>
    <x v="3"/>
    <x v="277"/>
    <x v="4"/>
    <x v="36"/>
    <n v="89.18"/>
    <n v="21"/>
  </r>
  <r>
    <x v="2"/>
    <x v="3"/>
    <x v="3"/>
    <x v="71"/>
    <x v="5"/>
    <x v="11"/>
    <n v="5735.28"/>
    <n v="1953"/>
  </r>
  <r>
    <x v="2"/>
    <x v="3"/>
    <x v="3"/>
    <x v="1248"/>
    <x v="5"/>
    <x v="11"/>
    <n v="28.72"/>
    <n v="10"/>
  </r>
  <r>
    <x v="2"/>
    <x v="4"/>
    <x v="3"/>
    <x v="1959"/>
    <x v="5"/>
    <x v="11"/>
    <n v="267"/>
    <n v="102"/>
  </r>
  <r>
    <x v="2"/>
    <x v="3"/>
    <x v="3"/>
    <x v="882"/>
    <x v="5"/>
    <x v="11"/>
    <n v="5938.59"/>
    <n v="3146"/>
  </r>
  <r>
    <x v="2"/>
    <x v="4"/>
    <x v="3"/>
    <x v="177"/>
    <x v="5"/>
    <x v="25"/>
    <n v="14302.8"/>
    <n v="558"/>
  </r>
  <r>
    <x v="2"/>
    <x v="4"/>
    <x v="3"/>
    <x v="577"/>
    <x v="5"/>
    <x v="25"/>
    <n v="11353.16"/>
    <n v="513"/>
  </r>
  <r>
    <x v="2"/>
    <x v="3"/>
    <x v="3"/>
    <x v="784"/>
    <x v="5"/>
    <x v="11"/>
    <n v="25.27"/>
    <n v="7"/>
  </r>
  <r>
    <x v="2"/>
    <x v="4"/>
    <x v="3"/>
    <x v="1978"/>
    <x v="5"/>
    <x v="25"/>
    <n v="400.5"/>
    <n v="24"/>
  </r>
  <r>
    <x v="2"/>
    <x v="4"/>
    <x v="3"/>
    <x v="776"/>
    <x v="5"/>
    <x v="25"/>
    <n v="10826.07"/>
    <n v="432"/>
  </r>
  <r>
    <x v="2"/>
    <x v="4"/>
    <x v="3"/>
    <x v="869"/>
    <x v="5"/>
    <x v="25"/>
    <n v="28060.09"/>
    <n v="1085"/>
  </r>
  <r>
    <x v="2"/>
    <x v="3"/>
    <x v="3"/>
    <x v="650"/>
    <x v="5"/>
    <x v="25"/>
    <n v="125.2"/>
    <n v="6"/>
  </r>
  <r>
    <x v="2"/>
    <x v="4"/>
    <x v="3"/>
    <x v="1118"/>
    <x v="0"/>
    <x v="26"/>
    <n v="96.67"/>
    <n v="30"/>
  </r>
  <r>
    <x v="2"/>
    <x v="3"/>
    <x v="3"/>
    <x v="709"/>
    <x v="5"/>
    <x v="25"/>
    <n v="632.91"/>
    <n v="117"/>
  </r>
  <r>
    <x v="2"/>
    <x v="3"/>
    <x v="3"/>
    <x v="1044"/>
    <x v="5"/>
    <x v="25"/>
    <n v="4908.24"/>
    <n v="368"/>
  </r>
  <r>
    <x v="2"/>
    <x v="4"/>
    <x v="3"/>
    <x v="1285"/>
    <x v="5"/>
    <x v="19"/>
    <n v="62433.760000000002"/>
    <n v="4083"/>
  </r>
  <r>
    <x v="2"/>
    <x v="3"/>
    <x v="3"/>
    <x v="116"/>
    <x v="0"/>
    <x v="26"/>
    <n v="27.57"/>
    <n v="14"/>
  </r>
  <r>
    <x v="2"/>
    <x v="9"/>
    <x v="3"/>
    <x v="90"/>
    <x v="3"/>
    <x v="8"/>
    <n v="576.24"/>
    <n v="312"/>
  </r>
  <r>
    <x v="2"/>
    <x v="9"/>
    <x v="3"/>
    <x v="932"/>
    <x v="3"/>
    <x v="12"/>
    <n v="10.29"/>
    <n v="14"/>
  </r>
  <r>
    <x v="2"/>
    <x v="3"/>
    <x v="3"/>
    <x v="775"/>
    <x v="5"/>
    <x v="19"/>
    <n v="14500.73"/>
    <n v="1737"/>
  </r>
  <r>
    <x v="2"/>
    <x v="4"/>
    <x v="3"/>
    <x v="660"/>
    <x v="1"/>
    <x v="21"/>
    <n v="9300.0400000000009"/>
    <n v="535"/>
  </r>
  <r>
    <x v="2"/>
    <x v="4"/>
    <x v="3"/>
    <x v="453"/>
    <x v="4"/>
    <x v="7"/>
    <n v="1273.99"/>
    <n v="540"/>
  </r>
  <r>
    <x v="2"/>
    <x v="9"/>
    <x v="3"/>
    <x v="126"/>
    <x v="1"/>
    <x v="38"/>
    <n v="27.44"/>
    <n v="4"/>
  </r>
  <r>
    <x v="2"/>
    <x v="3"/>
    <x v="3"/>
    <x v="1960"/>
    <x v="4"/>
    <x v="35"/>
    <n v="2322.6"/>
    <n v="240"/>
  </r>
  <r>
    <x v="2"/>
    <x v="4"/>
    <x v="3"/>
    <x v="735"/>
    <x v="6"/>
    <x v="18"/>
    <n v="4.5999999999999996"/>
    <n v="1"/>
  </r>
  <r>
    <x v="2"/>
    <x v="4"/>
    <x v="3"/>
    <x v="117"/>
    <x v="3"/>
    <x v="12"/>
    <n v="19.559999999999999"/>
    <n v="28"/>
  </r>
  <r>
    <x v="2"/>
    <x v="9"/>
    <x v="3"/>
    <x v="552"/>
    <x v="4"/>
    <x v="17"/>
    <n v="33.159999999999997"/>
    <n v="6"/>
  </r>
  <r>
    <x v="2"/>
    <x v="3"/>
    <x v="3"/>
    <x v="660"/>
    <x v="4"/>
    <x v="7"/>
    <n v="8614.98"/>
    <n v="4867"/>
  </r>
  <r>
    <x v="2"/>
    <x v="9"/>
    <x v="3"/>
    <x v="1023"/>
    <x v="5"/>
    <x v="25"/>
    <n v="228.67"/>
    <n v="14"/>
  </r>
  <r>
    <x v="2"/>
    <x v="9"/>
    <x v="3"/>
    <x v="2031"/>
    <x v="5"/>
    <x v="25"/>
    <n v="492.78"/>
    <n v="35"/>
  </r>
  <r>
    <x v="2"/>
    <x v="3"/>
    <x v="3"/>
    <x v="473"/>
    <x v="4"/>
    <x v="53"/>
    <n v="112.57"/>
    <n v="576"/>
  </r>
  <r>
    <x v="2"/>
    <x v="4"/>
    <x v="3"/>
    <x v="493"/>
    <x v="6"/>
    <x v="14"/>
    <n v="10.36"/>
    <n v="1"/>
  </r>
  <r>
    <x v="2"/>
    <x v="4"/>
    <x v="3"/>
    <x v="257"/>
    <x v="6"/>
    <x v="14"/>
    <n v="40.28"/>
    <n v="5"/>
  </r>
  <r>
    <x v="2"/>
    <x v="4"/>
    <x v="3"/>
    <x v="649"/>
    <x v="3"/>
    <x v="86"/>
    <n v="540.9"/>
    <n v="162"/>
  </r>
  <r>
    <x v="2"/>
    <x v="4"/>
    <x v="3"/>
    <x v="869"/>
    <x v="5"/>
    <x v="61"/>
    <n v="19.559999999999999"/>
    <n v="1"/>
  </r>
  <r>
    <x v="2"/>
    <x v="4"/>
    <x v="3"/>
    <x v="59"/>
    <x v="3"/>
    <x v="69"/>
    <n v="1.1499999999999999"/>
    <n v="1"/>
  </r>
  <r>
    <x v="2"/>
    <x v="4"/>
    <x v="3"/>
    <x v="473"/>
    <x v="4"/>
    <x v="53"/>
    <n v="115.09"/>
    <n v="507"/>
  </r>
  <r>
    <x v="2"/>
    <x v="9"/>
    <x v="3"/>
    <x v="932"/>
    <x v="5"/>
    <x v="11"/>
    <n v="248.11"/>
    <n v="48"/>
  </r>
  <r>
    <x v="2"/>
    <x v="9"/>
    <x v="3"/>
    <x v="119"/>
    <x v="3"/>
    <x v="31"/>
    <n v="102.9"/>
    <n v="27"/>
  </r>
  <r>
    <x v="2"/>
    <x v="9"/>
    <x v="3"/>
    <x v="779"/>
    <x v="5"/>
    <x v="25"/>
    <n v="18527.84"/>
    <n v="1164"/>
  </r>
  <r>
    <x v="2"/>
    <x v="3"/>
    <x v="3"/>
    <x v="1117"/>
    <x v="4"/>
    <x v="53"/>
    <n v="141.29"/>
    <n v="26"/>
  </r>
  <r>
    <x v="2"/>
    <x v="4"/>
    <x v="3"/>
    <x v="39"/>
    <x v="3"/>
    <x v="8"/>
    <n v="390.14"/>
    <n v="80"/>
  </r>
  <r>
    <x v="2"/>
    <x v="4"/>
    <x v="3"/>
    <x v="328"/>
    <x v="4"/>
    <x v="48"/>
    <n v="1470.79"/>
    <n v="1971"/>
  </r>
  <r>
    <x v="2"/>
    <x v="9"/>
    <x v="3"/>
    <x v="524"/>
    <x v="5"/>
    <x v="11"/>
    <n v="22.87"/>
    <n v="10"/>
  </r>
  <r>
    <x v="2"/>
    <x v="9"/>
    <x v="3"/>
    <x v="1248"/>
    <x v="5"/>
    <x v="25"/>
    <n v="258.39999999999998"/>
    <n v="14"/>
  </r>
  <r>
    <x v="2"/>
    <x v="3"/>
    <x v="3"/>
    <x v="1912"/>
    <x v="5"/>
    <x v="61"/>
    <n v="731.7"/>
    <n v="28"/>
  </r>
  <r>
    <x v="2"/>
    <x v="3"/>
    <x v="3"/>
    <x v="73"/>
    <x v="3"/>
    <x v="8"/>
    <n v="9.19"/>
    <n v="1"/>
  </r>
  <r>
    <x v="2"/>
    <x v="3"/>
    <x v="3"/>
    <x v="525"/>
    <x v="4"/>
    <x v="48"/>
    <n v="1.1499999999999999"/>
    <n v="1"/>
  </r>
  <r>
    <x v="2"/>
    <x v="4"/>
    <x v="3"/>
    <x v="559"/>
    <x v="3"/>
    <x v="31"/>
    <n v="77162.37"/>
    <n v="33427"/>
  </r>
  <r>
    <x v="2"/>
    <x v="9"/>
    <x v="3"/>
    <x v="700"/>
    <x v="5"/>
    <x v="11"/>
    <n v="69.739999999999995"/>
    <n v="33"/>
  </r>
  <r>
    <x v="2"/>
    <x v="9"/>
    <x v="3"/>
    <x v="652"/>
    <x v="4"/>
    <x v="15"/>
    <n v="1037.01"/>
    <n v="278"/>
  </r>
  <r>
    <x v="2"/>
    <x v="9"/>
    <x v="3"/>
    <x v="736"/>
    <x v="0"/>
    <x v="26"/>
    <n v="174.93"/>
    <n v="40"/>
  </r>
  <r>
    <x v="0"/>
    <x v="0"/>
    <x v="3"/>
    <x v="39"/>
    <x v="4"/>
    <x v="53"/>
    <n v="38.29"/>
    <n v="45"/>
  </r>
  <r>
    <x v="0"/>
    <x v="0"/>
    <x v="3"/>
    <x v="71"/>
    <x v="5"/>
    <x v="11"/>
    <n v="11863.82"/>
    <n v="2778"/>
  </r>
  <r>
    <x v="0"/>
    <x v="1"/>
    <x v="3"/>
    <x v="1139"/>
    <x v="5"/>
    <x v="19"/>
    <n v="59172.51"/>
    <n v="7899.85"/>
  </r>
  <r>
    <x v="0"/>
    <x v="9"/>
    <x v="3"/>
    <x v="552"/>
    <x v="0"/>
    <x v="26"/>
    <n v="685288.97"/>
    <n v="577485"/>
  </r>
  <r>
    <x v="0"/>
    <x v="7"/>
    <x v="3"/>
    <x v="72"/>
    <x v="3"/>
    <x v="58"/>
    <n v="565.62"/>
    <n v="80"/>
  </r>
  <r>
    <x v="0"/>
    <x v="6"/>
    <x v="3"/>
    <x v="867"/>
    <x v="5"/>
    <x v="25"/>
    <n v="255.73"/>
    <n v="19.600000000000001"/>
  </r>
  <r>
    <x v="0"/>
    <x v="4"/>
    <x v="3"/>
    <x v="1139"/>
    <x v="5"/>
    <x v="19"/>
    <n v="8520.43"/>
    <n v="803"/>
  </r>
  <r>
    <x v="0"/>
    <x v="9"/>
    <x v="3"/>
    <x v="2025"/>
    <x v="5"/>
    <x v="25"/>
    <n v="2324.75"/>
    <n v="123.9"/>
  </r>
  <r>
    <x v="0"/>
    <x v="9"/>
    <x v="3"/>
    <x v="867"/>
    <x v="5"/>
    <x v="28"/>
    <n v="12120.76"/>
    <n v="385.6"/>
  </r>
  <r>
    <x v="0"/>
    <x v="3"/>
    <x v="3"/>
    <x v="1086"/>
    <x v="5"/>
    <x v="25"/>
    <n v="7172.37"/>
    <n v="409.3"/>
  </r>
  <r>
    <x v="0"/>
    <x v="9"/>
    <x v="3"/>
    <x v="72"/>
    <x v="4"/>
    <x v="56"/>
    <n v="313.86"/>
    <n v="48.7"/>
  </r>
  <r>
    <x v="0"/>
    <x v="4"/>
    <x v="3"/>
    <x v="1953"/>
    <x v="5"/>
    <x v="61"/>
    <n v="125.54"/>
    <n v="4.2"/>
  </r>
  <r>
    <x v="0"/>
    <x v="1"/>
    <x v="3"/>
    <x v="66"/>
    <x v="3"/>
    <x v="4"/>
    <n v="9836.6299999999992"/>
    <n v="6474.25"/>
  </r>
  <r>
    <x v="0"/>
    <x v="4"/>
    <x v="3"/>
    <x v="66"/>
    <x v="3"/>
    <x v="31"/>
    <n v="92380.53"/>
    <n v="50371.37"/>
  </r>
  <r>
    <x v="0"/>
    <x v="8"/>
    <x v="3"/>
    <x v="66"/>
    <x v="3"/>
    <x v="31"/>
    <n v="290821.77"/>
    <n v="129205.82"/>
  </r>
  <r>
    <x v="0"/>
    <x v="10"/>
    <x v="3"/>
    <x v="1012"/>
    <x v="7"/>
    <x v="44"/>
    <n v="190.64"/>
    <n v="44"/>
  </r>
  <r>
    <x v="0"/>
    <x v="3"/>
    <x v="3"/>
    <x v="652"/>
    <x v="5"/>
    <x v="25"/>
    <n v="145.74"/>
    <n v="12"/>
  </r>
  <r>
    <x v="0"/>
    <x v="1"/>
    <x v="3"/>
    <x v="569"/>
    <x v="5"/>
    <x v="19"/>
    <n v="281.58999999999997"/>
    <n v="55"/>
  </r>
  <r>
    <x v="0"/>
    <x v="1"/>
    <x v="3"/>
    <x v="790"/>
    <x v="5"/>
    <x v="28"/>
    <n v="234.15"/>
    <n v="76"/>
  </r>
  <r>
    <x v="0"/>
    <x v="7"/>
    <x v="3"/>
    <x v="740"/>
    <x v="7"/>
    <x v="44"/>
    <n v="17685.04"/>
    <n v="5094"/>
  </r>
  <r>
    <x v="0"/>
    <x v="3"/>
    <x v="3"/>
    <x v="68"/>
    <x v="5"/>
    <x v="19"/>
    <n v="21993.69"/>
    <n v="5214.2"/>
  </r>
  <r>
    <x v="0"/>
    <x v="7"/>
    <x v="3"/>
    <x v="696"/>
    <x v="5"/>
    <x v="19"/>
    <n v="694.3"/>
    <n v="154"/>
  </r>
  <r>
    <x v="0"/>
    <x v="4"/>
    <x v="3"/>
    <x v="39"/>
    <x v="5"/>
    <x v="25"/>
    <n v="1270.68"/>
    <n v="55.4"/>
  </r>
  <r>
    <x v="0"/>
    <x v="4"/>
    <x v="3"/>
    <x v="2065"/>
    <x v="5"/>
    <x v="11"/>
    <n v="2525.81"/>
    <n v="1014"/>
  </r>
  <r>
    <x v="0"/>
    <x v="11"/>
    <x v="3"/>
    <x v="568"/>
    <x v="4"/>
    <x v="15"/>
    <n v="124.04"/>
    <n v="19.8"/>
  </r>
  <r>
    <x v="0"/>
    <x v="7"/>
    <x v="3"/>
    <x v="481"/>
    <x v="0"/>
    <x v="66"/>
    <n v="46.17"/>
    <n v="17"/>
  </r>
  <r>
    <x v="0"/>
    <x v="8"/>
    <x v="3"/>
    <x v="20"/>
    <x v="4"/>
    <x v="17"/>
    <n v="19.649999999999999"/>
    <n v="7.1"/>
  </r>
  <r>
    <x v="0"/>
    <x v="4"/>
    <x v="3"/>
    <x v="906"/>
    <x v="5"/>
    <x v="11"/>
    <n v="4556.5"/>
    <n v="2030.7"/>
  </r>
  <r>
    <x v="0"/>
    <x v="10"/>
    <x v="3"/>
    <x v="117"/>
    <x v="0"/>
    <x v="55"/>
    <n v="0.45"/>
    <n v="0.3"/>
  </r>
  <r>
    <x v="0"/>
    <x v="10"/>
    <x v="3"/>
    <x v="599"/>
    <x v="5"/>
    <x v="19"/>
    <n v="7653.35"/>
    <n v="1879.25"/>
  </r>
  <r>
    <x v="0"/>
    <x v="4"/>
    <x v="3"/>
    <x v="39"/>
    <x v="4"/>
    <x v="15"/>
    <n v="1036.48"/>
    <n v="317.89999999999998"/>
  </r>
  <r>
    <x v="0"/>
    <x v="3"/>
    <x v="3"/>
    <x v="119"/>
    <x v="6"/>
    <x v="59"/>
    <n v="1044.3699999999999"/>
    <n v="470.9"/>
  </r>
  <r>
    <x v="0"/>
    <x v="8"/>
    <x v="3"/>
    <x v="20"/>
    <x v="3"/>
    <x v="47"/>
    <n v="30.94"/>
    <n v="84.4"/>
  </r>
  <r>
    <x v="0"/>
    <x v="2"/>
    <x v="3"/>
    <x v="549"/>
    <x v="3"/>
    <x v="4"/>
    <n v="31.79"/>
    <n v="26"/>
  </r>
  <r>
    <x v="0"/>
    <x v="0"/>
    <x v="3"/>
    <x v="922"/>
    <x v="5"/>
    <x v="25"/>
    <n v="961.31"/>
    <n v="39"/>
  </r>
  <r>
    <x v="0"/>
    <x v="8"/>
    <x v="3"/>
    <x v="117"/>
    <x v="5"/>
    <x v="11"/>
    <n v="247.84"/>
    <n v="524.6"/>
  </r>
  <r>
    <x v="0"/>
    <x v="1"/>
    <x v="3"/>
    <x v="277"/>
    <x v="3"/>
    <x v="58"/>
    <n v="29597.21"/>
    <n v="6480.1"/>
  </r>
  <r>
    <x v="0"/>
    <x v="4"/>
    <x v="3"/>
    <x v="277"/>
    <x v="6"/>
    <x v="59"/>
    <n v="64.55"/>
    <n v="20.2"/>
  </r>
  <r>
    <x v="0"/>
    <x v="10"/>
    <x v="3"/>
    <x v="1211"/>
    <x v="5"/>
    <x v="19"/>
    <n v="68.33"/>
    <n v="6.9"/>
  </r>
  <r>
    <x v="0"/>
    <x v="9"/>
    <x v="3"/>
    <x v="1170"/>
    <x v="5"/>
    <x v="11"/>
    <n v="953.62"/>
    <n v="489.5"/>
  </r>
  <r>
    <x v="0"/>
    <x v="6"/>
    <x v="3"/>
    <x v="906"/>
    <x v="5"/>
    <x v="28"/>
    <n v="35.49"/>
    <n v="1.7"/>
  </r>
  <r>
    <x v="0"/>
    <x v="9"/>
    <x v="3"/>
    <x v="1984"/>
    <x v="5"/>
    <x v="25"/>
    <n v="23495.51"/>
    <n v="1690.04"/>
  </r>
  <r>
    <x v="0"/>
    <x v="11"/>
    <x v="3"/>
    <x v="66"/>
    <x v="4"/>
    <x v="67"/>
    <n v="2230.41"/>
    <n v="1040.2"/>
  </r>
  <r>
    <x v="0"/>
    <x v="3"/>
    <x v="3"/>
    <x v="483"/>
    <x v="7"/>
    <x v="54"/>
    <n v="12.16"/>
    <n v="7.7"/>
  </r>
  <r>
    <x v="0"/>
    <x v="1"/>
    <x v="3"/>
    <x v="90"/>
    <x v="4"/>
    <x v="48"/>
    <n v="696.28"/>
    <n v="1187"/>
  </r>
  <r>
    <x v="0"/>
    <x v="0"/>
    <x v="3"/>
    <x v="556"/>
    <x v="5"/>
    <x v="28"/>
    <n v="10249.870000000001"/>
    <n v="366"/>
  </r>
  <r>
    <x v="0"/>
    <x v="8"/>
    <x v="3"/>
    <x v="546"/>
    <x v="5"/>
    <x v="25"/>
    <n v="671570.6"/>
    <n v="47211.6"/>
  </r>
  <r>
    <x v="0"/>
    <x v="1"/>
    <x v="3"/>
    <x v="1956"/>
    <x v="5"/>
    <x v="11"/>
    <n v="649.94000000000005"/>
    <n v="287"/>
  </r>
  <r>
    <x v="0"/>
    <x v="1"/>
    <x v="3"/>
    <x v="695"/>
    <x v="4"/>
    <x v="35"/>
    <n v="786.24"/>
    <n v="72.8"/>
  </r>
  <r>
    <x v="0"/>
    <x v="2"/>
    <x v="3"/>
    <x v="1970"/>
    <x v="5"/>
    <x v="11"/>
    <n v="507.37"/>
    <n v="461.3"/>
  </r>
  <r>
    <x v="0"/>
    <x v="8"/>
    <x v="3"/>
    <x v="1970"/>
    <x v="5"/>
    <x v="11"/>
    <n v="1324.56"/>
    <n v="545.5"/>
  </r>
  <r>
    <x v="0"/>
    <x v="11"/>
    <x v="3"/>
    <x v="178"/>
    <x v="6"/>
    <x v="18"/>
    <n v="74.97"/>
    <n v="60"/>
  </r>
  <r>
    <x v="0"/>
    <x v="7"/>
    <x v="3"/>
    <x v="704"/>
    <x v="7"/>
    <x v="54"/>
    <n v="76453.899999999994"/>
    <n v="40276"/>
  </r>
  <r>
    <x v="0"/>
    <x v="10"/>
    <x v="3"/>
    <x v="692"/>
    <x v="5"/>
    <x v="61"/>
    <n v="33.42"/>
    <n v="0.9"/>
  </r>
  <r>
    <x v="0"/>
    <x v="8"/>
    <x v="3"/>
    <x v="2021"/>
    <x v="0"/>
    <x v="26"/>
    <n v="851.33"/>
    <n v="573"/>
  </r>
  <r>
    <x v="0"/>
    <x v="11"/>
    <x v="3"/>
    <x v="608"/>
    <x v="1"/>
    <x v="38"/>
    <n v="14.62"/>
    <n v="1.3"/>
  </r>
  <r>
    <x v="0"/>
    <x v="6"/>
    <x v="3"/>
    <x v="90"/>
    <x v="4"/>
    <x v="53"/>
    <n v="711.07"/>
    <n v="2180"/>
  </r>
  <r>
    <x v="0"/>
    <x v="8"/>
    <x v="3"/>
    <x v="796"/>
    <x v="5"/>
    <x v="25"/>
    <n v="2124.8200000000002"/>
    <n v="158.19999999999999"/>
  </r>
  <r>
    <x v="0"/>
    <x v="8"/>
    <x v="3"/>
    <x v="178"/>
    <x v="6"/>
    <x v="59"/>
    <n v="589.54999999999995"/>
    <n v="415"/>
  </r>
  <r>
    <x v="0"/>
    <x v="4"/>
    <x v="3"/>
    <x v="1928"/>
    <x v="5"/>
    <x v="11"/>
    <n v="379.52"/>
    <n v="188.2"/>
  </r>
  <r>
    <x v="0"/>
    <x v="3"/>
    <x v="3"/>
    <x v="493"/>
    <x v="5"/>
    <x v="25"/>
    <n v="989.56"/>
    <n v="66.8"/>
  </r>
  <r>
    <x v="0"/>
    <x v="0"/>
    <x v="3"/>
    <x v="328"/>
    <x v="6"/>
    <x v="14"/>
    <n v="703.28"/>
    <n v="149.4"/>
  </r>
  <r>
    <x v="0"/>
    <x v="9"/>
    <x v="3"/>
    <x v="177"/>
    <x v="7"/>
    <x v="54"/>
    <n v="24.18"/>
    <n v="20"/>
  </r>
  <r>
    <x v="0"/>
    <x v="10"/>
    <x v="3"/>
    <x v="59"/>
    <x v="4"/>
    <x v="36"/>
    <n v="664.76"/>
    <n v="274.10000000000002"/>
  </r>
  <r>
    <x v="0"/>
    <x v="8"/>
    <x v="3"/>
    <x v="798"/>
    <x v="5"/>
    <x v="11"/>
    <n v="85.53"/>
    <n v="35"/>
  </r>
  <r>
    <x v="0"/>
    <x v="6"/>
    <x v="3"/>
    <x v="1062"/>
    <x v="4"/>
    <x v="7"/>
    <n v="359.35"/>
    <n v="258.89999999999998"/>
  </r>
  <r>
    <x v="0"/>
    <x v="6"/>
    <x v="3"/>
    <x v="553"/>
    <x v="5"/>
    <x v="19"/>
    <n v="408.38"/>
    <n v="192"/>
  </r>
  <r>
    <x v="0"/>
    <x v="8"/>
    <x v="3"/>
    <x v="553"/>
    <x v="5"/>
    <x v="19"/>
    <n v="2700.6"/>
    <n v="1782.78"/>
  </r>
  <r>
    <x v="0"/>
    <x v="0"/>
    <x v="3"/>
    <x v="166"/>
    <x v="1"/>
    <x v="9"/>
    <n v="77.680000000000007"/>
    <n v="156.80000000000001"/>
  </r>
  <r>
    <x v="0"/>
    <x v="6"/>
    <x v="3"/>
    <x v="522"/>
    <x v="4"/>
    <x v="7"/>
    <n v="118"/>
    <n v="167.4"/>
  </r>
  <r>
    <x v="0"/>
    <x v="10"/>
    <x v="3"/>
    <x v="328"/>
    <x v="4"/>
    <x v="36"/>
    <n v="7.92"/>
    <n v="2.4"/>
  </r>
  <r>
    <x v="0"/>
    <x v="1"/>
    <x v="3"/>
    <x v="270"/>
    <x v="4"/>
    <x v="36"/>
    <n v="37.39"/>
    <n v="9"/>
  </r>
  <r>
    <x v="0"/>
    <x v="6"/>
    <x v="3"/>
    <x v="551"/>
    <x v="4"/>
    <x v="53"/>
    <n v="518.28"/>
    <n v="2428.1"/>
  </r>
  <r>
    <x v="0"/>
    <x v="8"/>
    <x v="3"/>
    <x v="980"/>
    <x v="5"/>
    <x v="19"/>
    <n v="1628.74"/>
    <n v="909"/>
  </r>
  <r>
    <x v="0"/>
    <x v="2"/>
    <x v="3"/>
    <x v="736"/>
    <x v="4"/>
    <x v="36"/>
    <n v="136.6"/>
    <n v="43.3"/>
  </r>
  <r>
    <x v="0"/>
    <x v="6"/>
    <x v="3"/>
    <x v="136"/>
    <x v="4"/>
    <x v="36"/>
    <n v="9261.36"/>
    <n v="2282.1"/>
  </r>
  <r>
    <x v="0"/>
    <x v="3"/>
    <x v="3"/>
    <x v="660"/>
    <x v="3"/>
    <x v="58"/>
    <n v="14.77"/>
    <n v="3.6"/>
  </r>
  <r>
    <x v="0"/>
    <x v="4"/>
    <x v="3"/>
    <x v="735"/>
    <x v="4"/>
    <x v="7"/>
    <n v="333.79"/>
    <n v="87.7"/>
  </r>
  <r>
    <x v="0"/>
    <x v="10"/>
    <x v="3"/>
    <x v="118"/>
    <x v="5"/>
    <x v="19"/>
    <n v="32019.06"/>
    <n v="23998.5"/>
  </r>
  <r>
    <x v="0"/>
    <x v="1"/>
    <x v="3"/>
    <x v="166"/>
    <x v="3"/>
    <x v="31"/>
    <n v="78.02"/>
    <n v="26"/>
  </r>
  <r>
    <x v="0"/>
    <x v="7"/>
    <x v="3"/>
    <x v="525"/>
    <x v="4"/>
    <x v="7"/>
    <n v="103.21"/>
    <n v="51"/>
  </r>
  <r>
    <x v="0"/>
    <x v="4"/>
    <x v="3"/>
    <x v="775"/>
    <x v="5"/>
    <x v="19"/>
    <n v="12238.21"/>
    <n v="7092"/>
  </r>
  <r>
    <x v="0"/>
    <x v="4"/>
    <x v="3"/>
    <x v="108"/>
    <x v="4"/>
    <x v="36"/>
    <n v="58.51"/>
    <n v="15.7"/>
  </r>
  <r>
    <x v="0"/>
    <x v="9"/>
    <x v="3"/>
    <x v="608"/>
    <x v="1"/>
    <x v="3"/>
    <n v="34.659999999999997"/>
    <n v="10.3"/>
  </r>
  <r>
    <x v="0"/>
    <x v="6"/>
    <x v="3"/>
    <x v="51"/>
    <x v="3"/>
    <x v="69"/>
    <n v="129.82"/>
    <n v="65.5"/>
  </r>
  <r>
    <x v="0"/>
    <x v="1"/>
    <x v="3"/>
    <x v="487"/>
    <x v="3"/>
    <x v="30"/>
    <n v="369.71"/>
    <n v="228"/>
  </r>
  <r>
    <x v="0"/>
    <x v="6"/>
    <x v="3"/>
    <x v="699"/>
    <x v="3"/>
    <x v="4"/>
    <n v="7.83"/>
    <n v="5.7"/>
  </r>
  <r>
    <x v="0"/>
    <x v="8"/>
    <x v="3"/>
    <x v="980"/>
    <x v="4"/>
    <x v="36"/>
    <n v="300.58"/>
    <n v="118.4"/>
  </r>
  <r>
    <x v="0"/>
    <x v="2"/>
    <x v="3"/>
    <x v="90"/>
    <x v="3"/>
    <x v="8"/>
    <n v="240501.62"/>
    <n v="83548.09"/>
  </r>
  <r>
    <x v="0"/>
    <x v="4"/>
    <x v="3"/>
    <x v="1916"/>
    <x v="1"/>
    <x v="21"/>
    <n v="46.95"/>
    <n v="7.4"/>
  </r>
  <r>
    <x v="0"/>
    <x v="1"/>
    <x v="3"/>
    <x v="852"/>
    <x v="4"/>
    <x v="17"/>
    <n v="5.18"/>
    <n v="2.2000000000000002"/>
  </r>
  <r>
    <x v="0"/>
    <x v="7"/>
    <x v="3"/>
    <x v="15"/>
    <x v="3"/>
    <x v="4"/>
    <n v="0.99"/>
    <n v="0.8"/>
  </r>
  <r>
    <x v="0"/>
    <x v="7"/>
    <x v="3"/>
    <x v="59"/>
    <x v="4"/>
    <x v="36"/>
    <n v="831.63"/>
    <n v="284.39999999999998"/>
  </r>
  <r>
    <x v="0"/>
    <x v="1"/>
    <x v="3"/>
    <x v="56"/>
    <x v="1"/>
    <x v="40"/>
    <n v="31.43"/>
    <n v="3.24"/>
  </r>
  <r>
    <x v="0"/>
    <x v="4"/>
    <x v="3"/>
    <x v="51"/>
    <x v="4"/>
    <x v="48"/>
    <n v="20.92"/>
    <n v="21.8"/>
  </r>
  <r>
    <x v="0"/>
    <x v="8"/>
    <x v="3"/>
    <x v="56"/>
    <x v="3"/>
    <x v="31"/>
    <n v="1.22"/>
    <n v="1.2"/>
  </r>
  <r>
    <x v="0"/>
    <x v="4"/>
    <x v="3"/>
    <x v="177"/>
    <x v="1"/>
    <x v="10"/>
    <n v="80.069999999999993"/>
    <n v="48.2"/>
  </r>
  <r>
    <x v="0"/>
    <x v="1"/>
    <x v="3"/>
    <x v="328"/>
    <x v="1"/>
    <x v="9"/>
    <n v="30.02"/>
    <n v="54.9"/>
  </r>
  <r>
    <x v="0"/>
    <x v="3"/>
    <x v="3"/>
    <x v="90"/>
    <x v="1"/>
    <x v="10"/>
    <n v="25192.33"/>
    <n v="14819.11"/>
  </r>
  <r>
    <x v="0"/>
    <x v="11"/>
    <x v="3"/>
    <x v="51"/>
    <x v="4"/>
    <x v="7"/>
    <n v="2067.1"/>
    <n v="1831.8"/>
  </r>
  <r>
    <x v="0"/>
    <x v="10"/>
    <x v="3"/>
    <x v="1055"/>
    <x v="4"/>
    <x v="15"/>
    <n v="310.83999999999997"/>
    <n v="90"/>
  </r>
  <r>
    <x v="0"/>
    <x v="7"/>
    <x v="3"/>
    <x v="559"/>
    <x v="0"/>
    <x v="26"/>
    <n v="2836.58"/>
    <n v="3922"/>
  </r>
  <r>
    <x v="0"/>
    <x v="0"/>
    <x v="3"/>
    <x v="141"/>
    <x v="5"/>
    <x v="11"/>
    <n v="4308.04"/>
    <n v="2211"/>
  </r>
  <r>
    <x v="0"/>
    <x v="11"/>
    <x v="3"/>
    <x v="179"/>
    <x v="3"/>
    <x v="31"/>
    <n v="281.89"/>
    <n v="761.85"/>
  </r>
  <r>
    <x v="0"/>
    <x v="4"/>
    <x v="3"/>
    <x v="102"/>
    <x v="1"/>
    <x v="10"/>
    <n v="245.11"/>
    <n v="416.4"/>
  </r>
  <r>
    <x v="0"/>
    <x v="10"/>
    <x v="3"/>
    <x v="923"/>
    <x v="5"/>
    <x v="25"/>
    <n v="20780.009999999998"/>
    <n v="1618.5"/>
  </r>
  <r>
    <x v="0"/>
    <x v="3"/>
    <x v="3"/>
    <x v="674"/>
    <x v="4"/>
    <x v="53"/>
    <n v="189.16"/>
    <n v="68.8"/>
  </r>
  <r>
    <x v="0"/>
    <x v="4"/>
    <x v="3"/>
    <x v="559"/>
    <x v="4"/>
    <x v="48"/>
    <n v="1490.76"/>
    <n v="2307.8000000000002"/>
  </r>
  <r>
    <x v="0"/>
    <x v="4"/>
    <x v="3"/>
    <x v="495"/>
    <x v="5"/>
    <x v="25"/>
    <n v="20.23"/>
    <n v="0.8"/>
  </r>
  <r>
    <x v="0"/>
    <x v="9"/>
    <x v="3"/>
    <x v="981"/>
    <x v="0"/>
    <x v="55"/>
    <n v="87.05"/>
    <n v="24"/>
  </r>
  <r>
    <x v="0"/>
    <x v="3"/>
    <x v="3"/>
    <x v="551"/>
    <x v="6"/>
    <x v="14"/>
    <n v="201.48"/>
    <n v="22.7"/>
  </r>
  <r>
    <x v="0"/>
    <x v="0"/>
    <x v="3"/>
    <x v="1921"/>
    <x v="1"/>
    <x v="38"/>
    <n v="136.62"/>
    <n v="19.3"/>
  </r>
  <r>
    <x v="0"/>
    <x v="10"/>
    <x v="3"/>
    <x v="453"/>
    <x v="4"/>
    <x v="68"/>
    <n v="24.76"/>
    <n v="50"/>
  </r>
  <r>
    <x v="0"/>
    <x v="4"/>
    <x v="3"/>
    <x v="101"/>
    <x v="6"/>
    <x v="14"/>
    <n v="154.44"/>
    <n v="18"/>
  </r>
  <r>
    <x v="0"/>
    <x v="10"/>
    <x v="3"/>
    <x v="390"/>
    <x v="5"/>
    <x v="11"/>
    <n v="12973.88"/>
    <n v="5558"/>
  </r>
  <r>
    <x v="0"/>
    <x v="9"/>
    <x v="3"/>
    <x v="1977"/>
    <x v="5"/>
    <x v="11"/>
    <n v="859.15"/>
    <n v="422.3"/>
  </r>
  <r>
    <x v="0"/>
    <x v="1"/>
    <x v="3"/>
    <x v="1142"/>
    <x v="7"/>
    <x v="44"/>
    <n v="2434.02"/>
    <n v="1300"/>
  </r>
  <r>
    <x v="0"/>
    <x v="1"/>
    <x v="3"/>
    <x v="505"/>
    <x v="7"/>
    <x v="44"/>
    <n v="18561.37"/>
    <n v="4189"/>
  </r>
  <r>
    <x v="0"/>
    <x v="6"/>
    <x v="3"/>
    <x v="442"/>
    <x v="6"/>
    <x v="18"/>
    <n v="4623.97"/>
    <n v="2352.8000000000002"/>
  </r>
  <r>
    <x v="0"/>
    <x v="3"/>
    <x v="3"/>
    <x v="1918"/>
    <x v="5"/>
    <x v="11"/>
    <n v="42"/>
    <n v="26.6"/>
  </r>
  <r>
    <x v="0"/>
    <x v="4"/>
    <x v="3"/>
    <x v="550"/>
    <x v="3"/>
    <x v="4"/>
    <n v="4097.24"/>
    <n v="3081.4"/>
  </r>
  <r>
    <x v="0"/>
    <x v="1"/>
    <x v="3"/>
    <x v="108"/>
    <x v="5"/>
    <x v="25"/>
    <n v="38244.49"/>
    <n v="3049.3"/>
  </r>
  <r>
    <x v="0"/>
    <x v="2"/>
    <x v="3"/>
    <x v="105"/>
    <x v="0"/>
    <x v="26"/>
    <n v="1.1399999999999999"/>
    <n v="0.3"/>
  </r>
  <r>
    <x v="0"/>
    <x v="4"/>
    <x v="3"/>
    <x v="551"/>
    <x v="4"/>
    <x v="35"/>
    <n v="9019.0400000000009"/>
    <n v="1218.9000000000001"/>
  </r>
  <r>
    <x v="0"/>
    <x v="2"/>
    <x v="3"/>
    <x v="1932"/>
    <x v="7"/>
    <x v="43"/>
    <n v="58.74"/>
    <n v="17"/>
  </r>
  <r>
    <x v="0"/>
    <x v="6"/>
    <x v="3"/>
    <x v="442"/>
    <x v="4"/>
    <x v="56"/>
    <n v="50.23"/>
    <n v="10.3"/>
  </r>
  <r>
    <x v="0"/>
    <x v="10"/>
    <x v="3"/>
    <x v="649"/>
    <x v="3"/>
    <x v="31"/>
    <n v="117200.51"/>
    <n v="71067.490000000005"/>
  </r>
  <r>
    <x v="0"/>
    <x v="6"/>
    <x v="3"/>
    <x v="926"/>
    <x v="4"/>
    <x v="35"/>
    <n v="6421.85"/>
    <n v="1020.9"/>
  </r>
  <r>
    <x v="0"/>
    <x v="11"/>
    <x v="3"/>
    <x v="882"/>
    <x v="5"/>
    <x v="11"/>
    <n v="1244.1600000000001"/>
    <n v="508"/>
  </r>
  <r>
    <x v="0"/>
    <x v="3"/>
    <x v="3"/>
    <x v="526"/>
    <x v="5"/>
    <x v="25"/>
    <n v="3326.47"/>
    <n v="185.8"/>
  </r>
  <r>
    <x v="0"/>
    <x v="8"/>
    <x v="3"/>
    <x v="882"/>
    <x v="5"/>
    <x v="11"/>
    <n v="2255.6799999999998"/>
    <n v="1076"/>
  </r>
  <r>
    <x v="0"/>
    <x v="11"/>
    <x v="3"/>
    <x v="106"/>
    <x v="3"/>
    <x v="4"/>
    <n v="512.92999999999995"/>
    <n v="847.6"/>
  </r>
  <r>
    <x v="0"/>
    <x v="0"/>
    <x v="3"/>
    <x v="709"/>
    <x v="5"/>
    <x v="25"/>
    <n v="8046.6"/>
    <n v="317"/>
  </r>
  <r>
    <x v="0"/>
    <x v="7"/>
    <x v="3"/>
    <x v="1193"/>
    <x v="5"/>
    <x v="11"/>
    <n v="1634.64"/>
    <n v="719"/>
  </r>
  <r>
    <x v="0"/>
    <x v="10"/>
    <x v="3"/>
    <x v="106"/>
    <x v="0"/>
    <x v="26"/>
    <n v="12.38"/>
    <n v="5"/>
  </r>
  <r>
    <x v="0"/>
    <x v="8"/>
    <x v="3"/>
    <x v="73"/>
    <x v="1"/>
    <x v="21"/>
    <n v="2644.76"/>
    <n v="275.39999999999998"/>
  </r>
  <r>
    <x v="0"/>
    <x v="7"/>
    <x v="3"/>
    <x v="117"/>
    <x v="3"/>
    <x v="47"/>
    <n v="10.63"/>
    <n v="20.2"/>
  </r>
  <r>
    <x v="0"/>
    <x v="3"/>
    <x v="3"/>
    <x v="20"/>
    <x v="1"/>
    <x v="27"/>
    <n v="139.07"/>
    <n v="9.6"/>
  </r>
  <r>
    <x v="0"/>
    <x v="10"/>
    <x v="3"/>
    <x v="775"/>
    <x v="4"/>
    <x v="7"/>
    <n v="445.65"/>
    <n v="386.46"/>
  </r>
  <r>
    <x v="0"/>
    <x v="2"/>
    <x v="3"/>
    <x v="117"/>
    <x v="4"/>
    <x v="36"/>
    <n v="12.97"/>
    <n v="1.5"/>
  </r>
  <r>
    <x v="0"/>
    <x v="9"/>
    <x v="3"/>
    <x v="119"/>
    <x v="3"/>
    <x v="31"/>
    <n v="519.63"/>
    <n v="231.7"/>
  </r>
  <r>
    <x v="0"/>
    <x v="6"/>
    <x v="3"/>
    <x v="118"/>
    <x v="3"/>
    <x v="8"/>
    <n v="432764.52"/>
    <n v="166964.66"/>
  </r>
  <r>
    <x v="0"/>
    <x v="1"/>
    <x v="3"/>
    <x v="118"/>
    <x v="4"/>
    <x v="36"/>
    <n v="612168.05000000005"/>
    <n v="169470.51"/>
  </r>
  <r>
    <x v="0"/>
    <x v="1"/>
    <x v="3"/>
    <x v="682"/>
    <x v="1"/>
    <x v="42"/>
    <n v="11248.29"/>
    <n v="4591.3900000000003"/>
  </r>
  <r>
    <x v="0"/>
    <x v="9"/>
    <x v="3"/>
    <x v="119"/>
    <x v="3"/>
    <x v="39"/>
    <n v="118.14"/>
    <n v="44.1"/>
  </r>
  <r>
    <x v="0"/>
    <x v="2"/>
    <x v="3"/>
    <x v="453"/>
    <x v="1"/>
    <x v="1"/>
    <n v="3.38"/>
    <n v="11"/>
  </r>
  <r>
    <x v="0"/>
    <x v="2"/>
    <x v="3"/>
    <x v="62"/>
    <x v="3"/>
    <x v="58"/>
    <n v="6501.66"/>
    <n v="2321.2800000000002"/>
  </r>
  <r>
    <x v="0"/>
    <x v="1"/>
    <x v="3"/>
    <x v="559"/>
    <x v="4"/>
    <x v="7"/>
    <n v="2544.81"/>
    <n v="2592.2199999999998"/>
  </r>
  <r>
    <x v="0"/>
    <x v="2"/>
    <x v="3"/>
    <x v="559"/>
    <x v="1"/>
    <x v="27"/>
    <n v="2087.71"/>
    <n v="275.77"/>
  </r>
  <r>
    <x v="0"/>
    <x v="7"/>
    <x v="3"/>
    <x v="871"/>
    <x v="3"/>
    <x v="39"/>
    <n v="44.12"/>
    <n v="17.760000000000002"/>
  </r>
  <r>
    <x v="0"/>
    <x v="7"/>
    <x v="3"/>
    <x v="55"/>
    <x v="4"/>
    <x v="7"/>
    <n v="1066.6199999999999"/>
    <n v="750.3"/>
  </r>
  <r>
    <x v="0"/>
    <x v="8"/>
    <x v="3"/>
    <x v="559"/>
    <x v="3"/>
    <x v="58"/>
    <n v="672.02"/>
    <n v="234"/>
  </r>
  <r>
    <x v="0"/>
    <x v="0"/>
    <x v="3"/>
    <x v="62"/>
    <x v="1"/>
    <x v="42"/>
    <n v="39123.75"/>
    <n v="6473.42"/>
  </r>
  <r>
    <x v="0"/>
    <x v="9"/>
    <x v="3"/>
    <x v="757"/>
    <x v="1"/>
    <x v="21"/>
    <n v="150.88"/>
    <n v="16.399999999999999"/>
  </r>
  <r>
    <x v="0"/>
    <x v="7"/>
    <x v="3"/>
    <x v="559"/>
    <x v="1"/>
    <x v="42"/>
    <n v="42103.47"/>
    <n v="6750.61"/>
  </r>
  <r>
    <x v="0"/>
    <x v="10"/>
    <x v="3"/>
    <x v="1963"/>
    <x v="4"/>
    <x v="7"/>
    <n v="1061.18"/>
    <n v="897.1"/>
  </r>
  <r>
    <x v="0"/>
    <x v="8"/>
    <x v="3"/>
    <x v="62"/>
    <x v="1"/>
    <x v="27"/>
    <n v="1204.07"/>
    <n v="87.2"/>
  </r>
  <r>
    <x v="0"/>
    <x v="1"/>
    <x v="3"/>
    <x v="1117"/>
    <x v="4"/>
    <x v="17"/>
    <n v="1.79"/>
    <n v="0.5"/>
  </r>
  <r>
    <x v="0"/>
    <x v="2"/>
    <x v="3"/>
    <x v="736"/>
    <x v="4"/>
    <x v="7"/>
    <n v="98.44"/>
    <n v="72"/>
  </r>
  <r>
    <x v="0"/>
    <x v="9"/>
    <x v="3"/>
    <x v="62"/>
    <x v="3"/>
    <x v="58"/>
    <n v="10091.969999999999"/>
    <n v="2093.13"/>
  </r>
  <r>
    <x v="0"/>
    <x v="6"/>
    <x v="3"/>
    <x v="101"/>
    <x v="4"/>
    <x v="17"/>
    <n v="10.96"/>
    <n v="4.7"/>
  </r>
  <r>
    <x v="0"/>
    <x v="0"/>
    <x v="3"/>
    <x v="179"/>
    <x v="4"/>
    <x v="17"/>
    <n v="13.39"/>
    <n v="5.65"/>
  </r>
  <r>
    <x v="0"/>
    <x v="8"/>
    <x v="3"/>
    <x v="136"/>
    <x v="3"/>
    <x v="31"/>
    <n v="349.68"/>
    <n v="138.6"/>
  </r>
  <r>
    <x v="0"/>
    <x v="8"/>
    <x v="3"/>
    <x v="650"/>
    <x v="1"/>
    <x v="10"/>
    <n v="73.69"/>
    <n v="36.6"/>
  </r>
  <r>
    <x v="0"/>
    <x v="0"/>
    <x v="3"/>
    <x v="552"/>
    <x v="4"/>
    <x v="7"/>
    <n v="5755.15"/>
    <n v="9450.2999999999993"/>
  </r>
  <r>
    <x v="0"/>
    <x v="0"/>
    <x v="3"/>
    <x v="518"/>
    <x v="1"/>
    <x v="38"/>
    <n v="1.83"/>
    <n v="0.4"/>
  </r>
  <r>
    <x v="0"/>
    <x v="6"/>
    <x v="3"/>
    <x v="66"/>
    <x v="4"/>
    <x v="36"/>
    <n v="813291.35"/>
    <n v="271701.68"/>
  </r>
  <r>
    <x v="0"/>
    <x v="3"/>
    <x v="3"/>
    <x v="561"/>
    <x v="3"/>
    <x v="30"/>
    <n v="79.31"/>
    <n v="80.5"/>
  </r>
  <r>
    <x v="0"/>
    <x v="2"/>
    <x v="3"/>
    <x v="474"/>
    <x v="4"/>
    <x v="7"/>
    <n v="94.6"/>
    <n v="14"/>
  </r>
  <r>
    <x v="0"/>
    <x v="11"/>
    <x v="3"/>
    <x v="518"/>
    <x v="4"/>
    <x v="7"/>
    <n v="917.15"/>
    <n v="491.6"/>
  </r>
  <r>
    <x v="0"/>
    <x v="1"/>
    <x v="3"/>
    <x v="68"/>
    <x v="3"/>
    <x v="12"/>
    <n v="4.93"/>
    <n v="2.1"/>
  </r>
  <r>
    <x v="2"/>
    <x v="5"/>
    <x v="3"/>
    <x v="473"/>
    <x v="4"/>
    <x v="35"/>
    <n v="19.16"/>
    <n v="2"/>
  </r>
  <r>
    <x v="2"/>
    <x v="5"/>
    <x v="3"/>
    <x v="101"/>
    <x v="4"/>
    <x v="7"/>
    <n v="867.03"/>
    <n v="896"/>
  </r>
  <r>
    <x v="2"/>
    <x v="5"/>
    <x v="3"/>
    <x v="101"/>
    <x v="3"/>
    <x v="39"/>
    <n v="5.99"/>
    <n v="2"/>
  </r>
  <r>
    <x v="2"/>
    <x v="5"/>
    <x v="3"/>
    <x v="537"/>
    <x v="4"/>
    <x v="35"/>
    <n v="562.85"/>
    <n v="52"/>
  </r>
  <r>
    <x v="2"/>
    <x v="5"/>
    <x v="3"/>
    <x v="116"/>
    <x v="3"/>
    <x v="58"/>
    <n v="46.7"/>
    <n v="33"/>
  </r>
  <r>
    <x v="2"/>
    <x v="5"/>
    <x v="3"/>
    <x v="117"/>
    <x v="5"/>
    <x v="11"/>
    <n v="135.32"/>
    <n v="31"/>
  </r>
  <r>
    <x v="2"/>
    <x v="5"/>
    <x v="3"/>
    <x v="1989"/>
    <x v="5"/>
    <x v="25"/>
    <n v="2881.32"/>
    <n v="120"/>
  </r>
  <r>
    <x v="2"/>
    <x v="5"/>
    <x v="3"/>
    <x v="118"/>
    <x v="6"/>
    <x v="18"/>
    <n v="455.07"/>
    <n v="292"/>
  </r>
  <r>
    <x v="2"/>
    <x v="7"/>
    <x v="3"/>
    <x v="90"/>
    <x v="1"/>
    <x v="42"/>
    <n v="186900.75"/>
    <n v="38766"/>
  </r>
  <r>
    <x v="2"/>
    <x v="7"/>
    <x v="3"/>
    <x v="938"/>
    <x v="5"/>
    <x v="25"/>
    <n v="1569.45"/>
    <n v="53"/>
  </r>
  <r>
    <x v="2"/>
    <x v="5"/>
    <x v="3"/>
    <x v="714"/>
    <x v="3"/>
    <x v="4"/>
    <n v="2.4"/>
    <n v="7"/>
  </r>
  <r>
    <x v="2"/>
    <x v="5"/>
    <x v="3"/>
    <x v="119"/>
    <x v="6"/>
    <x v="18"/>
    <n v="44581.43"/>
    <n v="11413"/>
  </r>
  <r>
    <x v="2"/>
    <x v="7"/>
    <x v="3"/>
    <x v="692"/>
    <x v="4"/>
    <x v="7"/>
    <n v="397.44"/>
    <n v="146"/>
  </r>
  <r>
    <x v="2"/>
    <x v="7"/>
    <x v="3"/>
    <x v="559"/>
    <x v="3"/>
    <x v="58"/>
    <n v="584.80999999999995"/>
    <n v="203"/>
  </r>
  <r>
    <x v="2"/>
    <x v="7"/>
    <x v="3"/>
    <x v="108"/>
    <x v="1"/>
    <x v="38"/>
    <n v="953.61"/>
    <n v="63"/>
  </r>
  <r>
    <x v="2"/>
    <x v="5"/>
    <x v="3"/>
    <x v="119"/>
    <x v="0"/>
    <x v="66"/>
    <n v="3.59"/>
    <n v="3"/>
  </r>
  <r>
    <x v="2"/>
    <x v="7"/>
    <x v="3"/>
    <x v="59"/>
    <x v="3"/>
    <x v="31"/>
    <n v="34.61"/>
    <n v="34"/>
  </r>
  <r>
    <x v="2"/>
    <x v="7"/>
    <x v="3"/>
    <x v="1137"/>
    <x v="7"/>
    <x v="44"/>
    <n v="65.64"/>
    <n v="120"/>
  </r>
  <r>
    <x v="2"/>
    <x v="7"/>
    <x v="3"/>
    <x v="1284"/>
    <x v="5"/>
    <x v="25"/>
    <n v="355.66"/>
    <n v="12"/>
  </r>
  <r>
    <x v="2"/>
    <x v="7"/>
    <x v="3"/>
    <x v="1008"/>
    <x v="5"/>
    <x v="19"/>
    <n v="307.92"/>
    <n v="129"/>
  </r>
  <r>
    <x v="2"/>
    <x v="5"/>
    <x v="3"/>
    <x v="522"/>
    <x v="7"/>
    <x v="44"/>
    <n v="838.29"/>
    <n v="252"/>
  </r>
  <r>
    <x v="2"/>
    <x v="5"/>
    <x v="3"/>
    <x v="166"/>
    <x v="4"/>
    <x v="13"/>
    <n v="291.01"/>
    <n v="54"/>
  </r>
  <r>
    <x v="2"/>
    <x v="7"/>
    <x v="3"/>
    <x v="179"/>
    <x v="6"/>
    <x v="14"/>
    <n v="2798.76"/>
    <n v="442"/>
  </r>
  <r>
    <x v="2"/>
    <x v="7"/>
    <x v="3"/>
    <x v="277"/>
    <x v="4"/>
    <x v="13"/>
    <n v="248.25"/>
    <n v="17"/>
  </r>
  <r>
    <x v="2"/>
    <x v="5"/>
    <x v="3"/>
    <x v="557"/>
    <x v="6"/>
    <x v="14"/>
    <n v="56.29"/>
    <n v="9"/>
  </r>
  <r>
    <x v="2"/>
    <x v="5"/>
    <x v="3"/>
    <x v="557"/>
    <x v="4"/>
    <x v="35"/>
    <n v="17156.189999999999"/>
    <n v="1565"/>
  </r>
  <r>
    <x v="2"/>
    <x v="5"/>
    <x v="3"/>
    <x v="548"/>
    <x v="5"/>
    <x v="19"/>
    <n v="73261.7"/>
    <n v="12579"/>
  </r>
  <r>
    <x v="2"/>
    <x v="5"/>
    <x v="3"/>
    <x v="550"/>
    <x v="4"/>
    <x v="68"/>
    <n v="62.27"/>
    <n v="14"/>
  </r>
  <r>
    <x v="2"/>
    <x v="5"/>
    <x v="3"/>
    <x v="72"/>
    <x v="1"/>
    <x v="21"/>
    <n v="1397.55"/>
    <n v="70"/>
  </r>
  <r>
    <x v="2"/>
    <x v="5"/>
    <x v="3"/>
    <x v="1954"/>
    <x v="5"/>
    <x v="11"/>
    <n v="1525.69"/>
    <n v="798"/>
  </r>
  <r>
    <x v="2"/>
    <x v="5"/>
    <x v="3"/>
    <x v="1172"/>
    <x v="5"/>
    <x v="25"/>
    <n v="5173.4399999999996"/>
    <n v="177"/>
  </r>
  <r>
    <x v="2"/>
    <x v="7"/>
    <x v="3"/>
    <x v="736"/>
    <x v="5"/>
    <x v="61"/>
    <n v="225.57"/>
    <n v="6"/>
  </r>
  <r>
    <x v="2"/>
    <x v="7"/>
    <x v="3"/>
    <x v="522"/>
    <x v="5"/>
    <x v="11"/>
    <n v="63.26"/>
    <n v="18"/>
  </r>
  <r>
    <x v="2"/>
    <x v="11"/>
    <x v="3"/>
    <x v="692"/>
    <x v="4"/>
    <x v="53"/>
    <n v="619.33000000000004"/>
    <n v="681"/>
  </r>
  <r>
    <x v="2"/>
    <x v="11"/>
    <x v="3"/>
    <x v="102"/>
    <x v="3"/>
    <x v="8"/>
    <n v="37.06"/>
    <n v="21"/>
  </r>
  <r>
    <x v="2"/>
    <x v="11"/>
    <x v="3"/>
    <x v="1935"/>
    <x v="7"/>
    <x v="54"/>
    <n v="28.7"/>
    <n v="32"/>
  </r>
  <r>
    <x v="2"/>
    <x v="11"/>
    <x v="3"/>
    <x v="68"/>
    <x v="7"/>
    <x v="54"/>
    <n v="33.479999999999997"/>
    <n v="28"/>
  </r>
  <r>
    <x v="2"/>
    <x v="11"/>
    <x v="3"/>
    <x v="277"/>
    <x v="7"/>
    <x v="54"/>
    <n v="77.72"/>
    <n v="30"/>
  </r>
  <r>
    <x v="2"/>
    <x v="11"/>
    <x v="3"/>
    <x v="70"/>
    <x v="5"/>
    <x v="11"/>
    <n v="269.02"/>
    <n v="67"/>
  </r>
  <r>
    <x v="2"/>
    <x v="11"/>
    <x v="3"/>
    <x v="119"/>
    <x v="4"/>
    <x v="48"/>
    <n v="4195.45"/>
    <n v="3635"/>
  </r>
  <r>
    <x v="2"/>
    <x v="11"/>
    <x v="3"/>
    <x v="752"/>
    <x v="3"/>
    <x v="4"/>
    <n v="17.93"/>
    <n v="20"/>
  </r>
  <r>
    <x v="2"/>
    <x v="11"/>
    <x v="3"/>
    <x v="62"/>
    <x v="3"/>
    <x v="4"/>
    <n v="223726.56"/>
    <n v="117252"/>
  </r>
  <r>
    <x v="2"/>
    <x v="11"/>
    <x v="3"/>
    <x v="53"/>
    <x v="3"/>
    <x v="30"/>
    <n v="32.28"/>
    <n v="36"/>
  </r>
  <r>
    <x v="2"/>
    <x v="11"/>
    <x v="3"/>
    <x v="1022"/>
    <x v="3"/>
    <x v="30"/>
    <n v="786.72"/>
    <n v="404"/>
  </r>
  <r>
    <x v="2"/>
    <x v="11"/>
    <x v="3"/>
    <x v="1008"/>
    <x v="4"/>
    <x v="36"/>
    <n v="62.17"/>
    <n v="20"/>
  </r>
  <r>
    <x v="2"/>
    <x v="11"/>
    <x v="3"/>
    <x v="1924"/>
    <x v="5"/>
    <x v="25"/>
    <n v="149.44999999999999"/>
    <n v="5"/>
  </r>
  <r>
    <x v="2"/>
    <x v="11"/>
    <x v="3"/>
    <x v="62"/>
    <x v="5"/>
    <x v="25"/>
    <n v="255.86"/>
    <n v="10"/>
  </r>
  <r>
    <x v="2"/>
    <x v="11"/>
    <x v="3"/>
    <x v="166"/>
    <x v="3"/>
    <x v="58"/>
    <n v="7381.79"/>
    <n v="1549"/>
  </r>
  <r>
    <x v="2"/>
    <x v="11"/>
    <x v="3"/>
    <x v="1930"/>
    <x v="0"/>
    <x v="26"/>
    <n v="221245.63"/>
    <n v="145680"/>
  </r>
  <r>
    <x v="2"/>
    <x v="11"/>
    <x v="3"/>
    <x v="39"/>
    <x v="3"/>
    <x v="47"/>
    <n v="43.04"/>
    <n v="102"/>
  </r>
  <r>
    <x v="2"/>
    <x v="11"/>
    <x v="3"/>
    <x v="1122"/>
    <x v="5"/>
    <x v="28"/>
    <n v="6856.91"/>
    <n v="239"/>
  </r>
  <r>
    <x v="2"/>
    <x v="11"/>
    <x v="3"/>
    <x v="550"/>
    <x v="1"/>
    <x v="3"/>
    <n v="32409.81"/>
    <n v="5540"/>
  </r>
  <r>
    <x v="2"/>
    <x v="11"/>
    <x v="3"/>
    <x v="55"/>
    <x v="4"/>
    <x v="7"/>
    <n v="373.04"/>
    <n v="247"/>
  </r>
  <r>
    <x v="2"/>
    <x v="11"/>
    <x v="3"/>
    <x v="166"/>
    <x v="1"/>
    <x v="21"/>
    <n v="38452.5"/>
    <n v="2535"/>
  </r>
  <r>
    <x v="1"/>
    <x v="1"/>
    <x v="3"/>
    <x v="442"/>
    <x v="4"/>
    <x v="13"/>
    <n v="442.04"/>
    <n v="32"/>
  </r>
  <r>
    <x v="1"/>
    <x v="1"/>
    <x v="3"/>
    <x v="72"/>
    <x v="6"/>
    <x v="18"/>
    <n v="4.6900000000000004"/>
    <n v="1"/>
  </r>
  <r>
    <x v="1"/>
    <x v="5"/>
    <x v="3"/>
    <x v="579"/>
    <x v="5"/>
    <x v="33"/>
    <n v="36584.83"/>
    <n v="13988"/>
  </r>
  <r>
    <x v="1"/>
    <x v="11"/>
    <x v="3"/>
    <x v="178"/>
    <x v="3"/>
    <x v="30"/>
    <n v="12994.74"/>
    <n v="9667"/>
  </r>
  <r>
    <x v="1"/>
    <x v="3"/>
    <x v="3"/>
    <x v="60"/>
    <x v="3"/>
    <x v="12"/>
    <n v="14.17"/>
    <n v="17"/>
  </r>
  <r>
    <x v="1"/>
    <x v="7"/>
    <x v="3"/>
    <x v="108"/>
    <x v="7"/>
    <x v="54"/>
    <n v="62848.75"/>
    <n v="51898"/>
  </r>
  <r>
    <x v="1"/>
    <x v="10"/>
    <x v="3"/>
    <x v="1303"/>
    <x v="5"/>
    <x v="11"/>
    <n v="620.69000000000005"/>
    <n v="449"/>
  </r>
  <r>
    <x v="1"/>
    <x v="10"/>
    <x v="3"/>
    <x v="735"/>
    <x v="4"/>
    <x v="7"/>
    <n v="371.48"/>
    <n v="182"/>
  </r>
  <r>
    <x v="1"/>
    <x v="10"/>
    <x v="3"/>
    <x v="1921"/>
    <x v="4"/>
    <x v="7"/>
    <n v="54.73"/>
    <n v="28"/>
  </r>
  <r>
    <x v="1"/>
    <x v="8"/>
    <x v="3"/>
    <x v="599"/>
    <x v="5"/>
    <x v="25"/>
    <n v="642.42999999999995"/>
    <n v="37"/>
  </r>
  <r>
    <x v="1"/>
    <x v="1"/>
    <x v="3"/>
    <x v="15"/>
    <x v="1"/>
    <x v="27"/>
    <n v="8.2100000000000009"/>
    <n v="1"/>
  </r>
  <r>
    <x v="1"/>
    <x v="9"/>
    <x v="3"/>
    <x v="520"/>
    <x v="5"/>
    <x v="25"/>
    <n v="23166.7"/>
    <n v="1509"/>
  </r>
  <r>
    <x v="1"/>
    <x v="11"/>
    <x v="3"/>
    <x v="853"/>
    <x v="5"/>
    <x v="25"/>
    <n v="1304.25"/>
    <n v="47"/>
  </r>
  <r>
    <x v="1"/>
    <x v="11"/>
    <x v="3"/>
    <x v="550"/>
    <x v="4"/>
    <x v="15"/>
    <n v="25.62"/>
    <n v="4"/>
  </r>
  <r>
    <x v="1"/>
    <x v="11"/>
    <x v="3"/>
    <x v="20"/>
    <x v="4"/>
    <x v="15"/>
    <n v="4.66"/>
    <n v="23"/>
  </r>
  <r>
    <x v="1"/>
    <x v="7"/>
    <x v="3"/>
    <x v="550"/>
    <x v="4"/>
    <x v="13"/>
    <n v="228.03"/>
    <n v="15"/>
  </r>
  <r>
    <x v="1"/>
    <x v="10"/>
    <x v="3"/>
    <x v="736"/>
    <x v="4"/>
    <x v="7"/>
    <n v="36.1"/>
    <n v="24"/>
  </r>
  <r>
    <x v="1"/>
    <x v="0"/>
    <x v="3"/>
    <x v="67"/>
    <x v="1"/>
    <x v="10"/>
    <n v="1.18"/>
    <n v="1"/>
  </r>
  <r>
    <x v="1"/>
    <x v="0"/>
    <x v="3"/>
    <x v="90"/>
    <x v="5"/>
    <x v="19"/>
    <n v="283.95"/>
    <n v="70"/>
  </r>
  <r>
    <x v="1"/>
    <x v="8"/>
    <x v="3"/>
    <x v="1955"/>
    <x v="5"/>
    <x v="11"/>
    <n v="198.57"/>
    <n v="85"/>
  </r>
  <r>
    <x v="1"/>
    <x v="8"/>
    <x v="3"/>
    <x v="553"/>
    <x v="5"/>
    <x v="11"/>
    <n v="10632.73"/>
    <n v="3722"/>
  </r>
  <r>
    <x v="1"/>
    <x v="1"/>
    <x v="3"/>
    <x v="159"/>
    <x v="3"/>
    <x v="58"/>
    <n v="39.869999999999997"/>
    <n v="7"/>
  </r>
  <r>
    <x v="1"/>
    <x v="9"/>
    <x v="3"/>
    <x v="880"/>
    <x v="5"/>
    <x v="25"/>
    <n v="8383.2000000000007"/>
    <n v="511"/>
  </r>
  <r>
    <x v="1"/>
    <x v="9"/>
    <x v="3"/>
    <x v="487"/>
    <x v="0"/>
    <x v="26"/>
    <n v="2261.8200000000002"/>
    <n v="2063"/>
  </r>
  <r>
    <x v="1"/>
    <x v="9"/>
    <x v="3"/>
    <x v="1910"/>
    <x v="5"/>
    <x v="11"/>
    <n v="1104.07"/>
    <n v="519"/>
  </r>
  <r>
    <x v="1"/>
    <x v="11"/>
    <x v="3"/>
    <x v="1908"/>
    <x v="5"/>
    <x v="25"/>
    <n v="1056.21"/>
    <n v="38"/>
  </r>
  <r>
    <x v="1"/>
    <x v="10"/>
    <x v="3"/>
    <x v="981"/>
    <x v="5"/>
    <x v="11"/>
    <n v="699.88"/>
    <n v="272"/>
  </r>
  <r>
    <x v="1"/>
    <x v="10"/>
    <x v="3"/>
    <x v="119"/>
    <x v="6"/>
    <x v="18"/>
    <n v="3177.98"/>
    <n v="884"/>
  </r>
  <r>
    <x v="1"/>
    <x v="8"/>
    <x v="3"/>
    <x v="923"/>
    <x v="5"/>
    <x v="25"/>
    <n v="36860.04"/>
    <n v="2471"/>
  </r>
  <r>
    <x v="1"/>
    <x v="8"/>
    <x v="3"/>
    <x v="91"/>
    <x v="0"/>
    <x v="26"/>
    <n v="443.86"/>
    <n v="422"/>
  </r>
  <r>
    <x v="1"/>
    <x v="1"/>
    <x v="3"/>
    <x v="72"/>
    <x v="3"/>
    <x v="47"/>
    <n v="4.6900000000000004"/>
    <n v="10"/>
  </r>
  <r>
    <x v="1"/>
    <x v="1"/>
    <x v="3"/>
    <x v="551"/>
    <x v="3"/>
    <x v="4"/>
    <n v="7.04"/>
    <n v="8"/>
  </r>
  <r>
    <x v="1"/>
    <x v="9"/>
    <x v="3"/>
    <x v="932"/>
    <x v="0"/>
    <x v="26"/>
    <n v="72.36"/>
    <n v="52"/>
  </r>
  <r>
    <x v="1"/>
    <x v="5"/>
    <x v="3"/>
    <x v="1022"/>
    <x v="5"/>
    <x v="11"/>
    <n v="560.12"/>
    <n v="197"/>
  </r>
  <r>
    <x v="1"/>
    <x v="11"/>
    <x v="3"/>
    <x v="1115"/>
    <x v="5"/>
    <x v="25"/>
    <n v="281.81"/>
    <n v="11"/>
  </r>
  <r>
    <x v="1"/>
    <x v="3"/>
    <x v="3"/>
    <x v="1105"/>
    <x v="4"/>
    <x v="68"/>
    <n v="5.9"/>
    <n v="3"/>
  </r>
  <r>
    <x v="1"/>
    <x v="7"/>
    <x v="3"/>
    <x v="763"/>
    <x v="5"/>
    <x v="11"/>
    <n v="1045.05"/>
    <n v="403"/>
  </r>
  <r>
    <x v="1"/>
    <x v="0"/>
    <x v="3"/>
    <x v="757"/>
    <x v="4"/>
    <x v="35"/>
    <n v="166.13"/>
    <n v="14"/>
  </r>
  <r>
    <x v="1"/>
    <x v="0"/>
    <x v="3"/>
    <x v="550"/>
    <x v="1"/>
    <x v="3"/>
    <n v="437.11"/>
    <n v="54"/>
  </r>
  <r>
    <x v="1"/>
    <x v="1"/>
    <x v="3"/>
    <x v="156"/>
    <x v="4"/>
    <x v="7"/>
    <n v="439.69"/>
    <n v="147"/>
  </r>
  <r>
    <x v="1"/>
    <x v="1"/>
    <x v="3"/>
    <x v="453"/>
    <x v="4"/>
    <x v="7"/>
    <n v="2518.54"/>
    <n v="1838"/>
  </r>
  <r>
    <x v="1"/>
    <x v="5"/>
    <x v="3"/>
    <x v="1142"/>
    <x v="1"/>
    <x v="40"/>
    <n v="53.77"/>
    <n v="4"/>
  </r>
  <r>
    <x v="1"/>
    <x v="11"/>
    <x v="3"/>
    <x v="156"/>
    <x v="3"/>
    <x v="58"/>
    <n v="1162.18"/>
    <n v="278"/>
  </r>
  <r>
    <x v="1"/>
    <x v="11"/>
    <x v="3"/>
    <x v="474"/>
    <x v="3"/>
    <x v="58"/>
    <n v="54.73"/>
    <n v="27"/>
  </r>
  <r>
    <x v="1"/>
    <x v="3"/>
    <x v="3"/>
    <x v="660"/>
    <x v="1"/>
    <x v="27"/>
    <n v="886.72"/>
    <n v="69"/>
  </r>
  <r>
    <x v="1"/>
    <x v="1"/>
    <x v="3"/>
    <x v="1063"/>
    <x v="5"/>
    <x v="11"/>
    <n v="26214.9"/>
    <n v="9979"/>
  </r>
  <r>
    <x v="1"/>
    <x v="1"/>
    <x v="3"/>
    <x v="62"/>
    <x v="4"/>
    <x v="7"/>
    <n v="3892.72"/>
    <n v="5092"/>
  </r>
  <r>
    <x v="1"/>
    <x v="1"/>
    <x v="3"/>
    <x v="559"/>
    <x v="4"/>
    <x v="7"/>
    <n v="7849.93"/>
    <n v="6670"/>
  </r>
  <r>
    <x v="1"/>
    <x v="9"/>
    <x v="3"/>
    <x v="102"/>
    <x v="7"/>
    <x v="54"/>
    <n v="129732.37"/>
    <n v="88167"/>
  </r>
  <r>
    <x v="1"/>
    <x v="9"/>
    <x v="3"/>
    <x v="1932"/>
    <x v="7"/>
    <x v="54"/>
    <n v="27147.64"/>
    <n v="23261"/>
  </r>
  <r>
    <x v="1"/>
    <x v="5"/>
    <x v="3"/>
    <x v="871"/>
    <x v="3"/>
    <x v="30"/>
    <n v="718.07"/>
    <n v="390"/>
  </r>
  <r>
    <x v="1"/>
    <x v="3"/>
    <x v="3"/>
    <x v="930"/>
    <x v="5"/>
    <x v="25"/>
    <n v="19103.97"/>
    <n v="1131"/>
  </r>
  <r>
    <x v="1"/>
    <x v="3"/>
    <x v="3"/>
    <x v="714"/>
    <x v="4"/>
    <x v="48"/>
    <n v="166.48"/>
    <n v="228"/>
  </r>
  <r>
    <x v="1"/>
    <x v="7"/>
    <x v="3"/>
    <x v="1199"/>
    <x v="5"/>
    <x v="11"/>
    <n v="308.25"/>
    <n v="179"/>
  </r>
  <r>
    <x v="1"/>
    <x v="7"/>
    <x v="3"/>
    <x v="649"/>
    <x v="5"/>
    <x v="11"/>
    <n v="1365.9"/>
    <n v="397"/>
  </r>
  <r>
    <x v="1"/>
    <x v="0"/>
    <x v="3"/>
    <x v="179"/>
    <x v="1"/>
    <x v="21"/>
    <n v="4655.09"/>
    <n v="775"/>
  </r>
  <r>
    <x v="1"/>
    <x v="0"/>
    <x v="3"/>
    <x v="62"/>
    <x v="4"/>
    <x v="7"/>
    <n v="2309.2800000000002"/>
    <n v="1320"/>
  </r>
  <r>
    <x v="1"/>
    <x v="8"/>
    <x v="3"/>
    <x v="60"/>
    <x v="1"/>
    <x v="38"/>
    <n v="42.05"/>
    <n v="2"/>
  </r>
  <r>
    <x v="1"/>
    <x v="1"/>
    <x v="3"/>
    <x v="1911"/>
    <x v="5"/>
    <x v="11"/>
    <n v="1402.32"/>
    <n v="445"/>
  </r>
  <r>
    <x v="1"/>
    <x v="1"/>
    <x v="3"/>
    <x v="1921"/>
    <x v="4"/>
    <x v="7"/>
    <n v="198.15"/>
    <n v="123"/>
  </r>
  <r>
    <x v="1"/>
    <x v="1"/>
    <x v="3"/>
    <x v="101"/>
    <x v="4"/>
    <x v="36"/>
    <n v="161.81"/>
    <n v="33"/>
  </r>
  <r>
    <x v="1"/>
    <x v="9"/>
    <x v="3"/>
    <x v="39"/>
    <x v="4"/>
    <x v="35"/>
    <n v="29419.96"/>
    <n v="2562"/>
  </r>
  <r>
    <x v="1"/>
    <x v="10"/>
    <x v="3"/>
    <x v="550"/>
    <x v="4"/>
    <x v="53"/>
    <n v="17.47"/>
    <n v="27"/>
  </r>
  <r>
    <x v="1"/>
    <x v="8"/>
    <x v="3"/>
    <x v="1117"/>
    <x v="4"/>
    <x v="35"/>
    <n v="7.01"/>
    <n v="63"/>
  </r>
  <r>
    <x v="1"/>
    <x v="1"/>
    <x v="3"/>
    <x v="1021"/>
    <x v="3"/>
    <x v="39"/>
    <n v="93.8"/>
    <n v="111"/>
  </r>
  <r>
    <x v="1"/>
    <x v="9"/>
    <x v="3"/>
    <x v="54"/>
    <x v="3"/>
    <x v="4"/>
    <n v="532.19000000000005"/>
    <n v="1333"/>
  </r>
  <r>
    <x v="1"/>
    <x v="11"/>
    <x v="3"/>
    <x v="1123"/>
    <x v="5"/>
    <x v="19"/>
    <n v="38.43"/>
    <n v="24"/>
  </r>
  <r>
    <x v="1"/>
    <x v="10"/>
    <x v="3"/>
    <x v="1914"/>
    <x v="1"/>
    <x v="27"/>
    <n v="39.590000000000003"/>
    <n v="4"/>
  </r>
  <r>
    <x v="1"/>
    <x v="8"/>
    <x v="3"/>
    <x v="178"/>
    <x v="1"/>
    <x v="24"/>
    <n v="20478.189999999999"/>
    <n v="20700"/>
  </r>
  <r>
    <x v="1"/>
    <x v="8"/>
    <x v="3"/>
    <x v="649"/>
    <x v="1"/>
    <x v="24"/>
    <n v="30.37"/>
    <n v="89"/>
  </r>
  <r>
    <x v="1"/>
    <x v="8"/>
    <x v="3"/>
    <x v="328"/>
    <x v="1"/>
    <x v="1"/>
    <n v="17.52"/>
    <n v="59"/>
  </r>
  <r>
    <x v="1"/>
    <x v="2"/>
    <x v="3"/>
    <x v="1928"/>
    <x v="5"/>
    <x v="11"/>
    <n v="507.78"/>
    <n v="133"/>
  </r>
  <r>
    <x v="1"/>
    <x v="9"/>
    <x v="3"/>
    <x v="60"/>
    <x v="1"/>
    <x v="21"/>
    <n v="163.38999999999999"/>
    <n v="5"/>
  </r>
  <r>
    <x v="1"/>
    <x v="5"/>
    <x v="3"/>
    <x v="328"/>
    <x v="4"/>
    <x v="7"/>
    <n v="9998.15"/>
    <n v="10349"/>
  </r>
  <r>
    <x v="1"/>
    <x v="5"/>
    <x v="3"/>
    <x v="550"/>
    <x v="4"/>
    <x v="7"/>
    <n v="243.09"/>
    <n v="149"/>
  </r>
  <r>
    <x v="1"/>
    <x v="5"/>
    <x v="3"/>
    <x v="916"/>
    <x v="5"/>
    <x v="19"/>
    <n v="39714.79"/>
    <n v="5013"/>
  </r>
  <r>
    <x v="1"/>
    <x v="5"/>
    <x v="3"/>
    <x v="505"/>
    <x v="5"/>
    <x v="19"/>
    <n v="28793.56"/>
    <n v="18826"/>
  </r>
  <r>
    <x v="1"/>
    <x v="11"/>
    <x v="3"/>
    <x v="1098"/>
    <x v="1"/>
    <x v="21"/>
    <n v="215.43"/>
    <n v="21"/>
  </r>
  <r>
    <x v="1"/>
    <x v="11"/>
    <x v="3"/>
    <x v="863"/>
    <x v="5"/>
    <x v="19"/>
    <n v="157499.63"/>
    <n v="39365"/>
  </r>
  <r>
    <x v="1"/>
    <x v="3"/>
    <x v="3"/>
    <x v="54"/>
    <x v="4"/>
    <x v="35"/>
    <n v="10.63"/>
    <n v="2"/>
  </r>
  <r>
    <x v="1"/>
    <x v="3"/>
    <x v="3"/>
    <x v="1062"/>
    <x v="1"/>
    <x v="10"/>
    <n v="760.38"/>
    <n v="217"/>
  </r>
  <r>
    <x v="1"/>
    <x v="7"/>
    <x v="3"/>
    <x v="882"/>
    <x v="5"/>
    <x v="19"/>
    <n v="9405.48"/>
    <n v="6156"/>
  </r>
  <r>
    <x v="1"/>
    <x v="0"/>
    <x v="3"/>
    <x v="550"/>
    <x v="3"/>
    <x v="8"/>
    <n v="494.85"/>
    <n v="62"/>
  </r>
  <r>
    <x v="1"/>
    <x v="0"/>
    <x v="3"/>
    <x v="68"/>
    <x v="3"/>
    <x v="69"/>
    <n v="1.18"/>
    <n v="2"/>
  </r>
  <r>
    <x v="1"/>
    <x v="2"/>
    <x v="3"/>
    <x v="931"/>
    <x v="1"/>
    <x v="21"/>
    <n v="49.85"/>
    <n v="8"/>
  </r>
  <r>
    <x v="1"/>
    <x v="2"/>
    <x v="3"/>
    <x v="1316"/>
    <x v="5"/>
    <x v="11"/>
    <n v="2123.85"/>
    <n v="545"/>
  </r>
  <r>
    <x v="1"/>
    <x v="11"/>
    <x v="3"/>
    <x v="1921"/>
    <x v="3"/>
    <x v="12"/>
    <n v="41.92"/>
    <n v="27"/>
  </r>
  <r>
    <x v="1"/>
    <x v="7"/>
    <x v="3"/>
    <x v="784"/>
    <x v="5"/>
    <x v="25"/>
    <n v="66.459999999999994"/>
    <n v="3"/>
  </r>
  <r>
    <x v="1"/>
    <x v="10"/>
    <x v="3"/>
    <x v="568"/>
    <x v="4"/>
    <x v="35"/>
    <n v="2897.33"/>
    <n v="194"/>
  </r>
  <r>
    <x v="1"/>
    <x v="10"/>
    <x v="3"/>
    <x v="790"/>
    <x v="4"/>
    <x v="35"/>
    <n v="2966.04"/>
    <n v="300"/>
  </r>
  <r>
    <x v="1"/>
    <x v="8"/>
    <x v="3"/>
    <x v="1119"/>
    <x v="1"/>
    <x v="21"/>
    <n v="4.67"/>
    <n v="1"/>
  </r>
  <r>
    <x v="1"/>
    <x v="2"/>
    <x v="3"/>
    <x v="660"/>
    <x v="1"/>
    <x v="10"/>
    <n v="106.66"/>
    <n v="56"/>
  </r>
  <r>
    <x v="1"/>
    <x v="2"/>
    <x v="3"/>
    <x v="1161"/>
    <x v="3"/>
    <x v="12"/>
    <n v="115.93"/>
    <n v="146"/>
  </r>
  <r>
    <x v="1"/>
    <x v="9"/>
    <x v="3"/>
    <x v="1312"/>
    <x v="1"/>
    <x v="10"/>
    <n v="9.34"/>
    <n v="4"/>
  </r>
  <r>
    <x v="1"/>
    <x v="9"/>
    <x v="3"/>
    <x v="105"/>
    <x v="1"/>
    <x v="10"/>
    <n v="10.5"/>
    <n v="2"/>
  </r>
  <r>
    <x v="1"/>
    <x v="9"/>
    <x v="3"/>
    <x v="54"/>
    <x v="4"/>
    <x v="36"/>
    <n v="157.56"/>
    <n v="135"/>
  </r>
  <r>
    <x v="1"/>
    <x v="5"/>
    <x v="3"/>
    <x v="270"/>
    <x v="4"/>
    <x v="35"/>
    <n v="1141.53"/>
    <n v="157"/>
  </r>
  <r>
    <x v="1"/>
    <x v="5"/>
    <x v="3"/>
    <x v="537"/>
    <x v="1"/>
    <x v="38"/>
    <n v="44.81"/>
    <n v="6"/>
  </r>
  <r>
    <x v="1"/>
    <x v="11"/>
    <x v="3"/>
    <x v="136"/>
    <x v="4"/>
    <x v="53"/>
    <n v="4.66"/>
    <n v="15"/>
  </r>
  <r>
    <x v="1"/>
    <x v="3"/>
    <x v="3"/>
    <x v="1932"/>
    <x v="4"/>
    <x v="35"/>
    <n v="6567.14"/>
    <n v="764"/>
  </r>
  <r>
    <x v="1"/>
    <x v="3"/>
    <x v="3"/>
    <x v="561"/>
    <x v="1"/>
    <x v="3"/>
    <n v="24.8"/>
    <n v="15"/>
  </r>
  <r>
    <x v="1"/>
    <x v="7"/>
    <x v="3"/>
    <x v="660"/>
    <x v="4"/>
    <x v="7"/>
    <n v="5519.76"/>
    <n v="3075"/>
  </r>
  <r>
    <x v="1"/>
    <x v="10"/>
    <x v="3"/>
    <x v="682"/>
    <x v="1"/>
    <x v="3"/>
    <n v="83.85"/>
    <n v="36"/>
  </r>
  <r>
    <x v="1"/>
    <x v="10"/>
    <x v="3"/>
    <x v="116"/>
    <x v="1"/>
    <x v="10"/>
    <n v="657.96"/>
    <n v="210"/>
  </r>
  <r>
    <x v="1"/>
    <x v="10"/>
    <x v="3"/>
    <x v="56"/>
    <x v="4"/>
    <x v="36"/>
    <n v="192.15"/>
    <n v="97"/>
  </r>
  <r>
    <x v="1"/>
    <x v="0"/>
    <x v="3"/>
    <x v="674"/>
    <x v="5"/>
    <x v="11"/>
    <n v="41.24"/>
    <n v="12"/>
  </r>
  <r>
    <x v="1"/>
    <x v="0"/>
    <x v="3"/>
    <x v="1019"/>
    <x v="7"/>
    <x v="54"/>
    <n v="1.18"/>
    <n v="1"/>
  </r>
  <r>
    <x v="1"/>
    <x v="2"/>
    <x v="3"/>
    <x v="67"/>
    <x v="4"/>
    <x v="53"/>
    <n v="1975.46"/>
    <n v="967"/>
  </r>
  <r>
    <x v="1"/>
    <x v="1"/>
    <x v="3"/>
    <x v="561"/>
    <x v="4"/>
    <x v="17"/>
    <n v="11.73"/>
    <n v="4"/>
  </r>
  <r>
    <x v="1"/>
    <x v="11"/>
    <x v="3"/>
    <x v="73"/>
    <x v="4"/>
    <x v="68"/>
    <n v="103.64"/>
    <n v="243"/>
  </r>
  <r>
    <x v="1"/>
    <x v="3"/>
    <x v="3"/>
    <x v="693"/>
    <x v="5"/>
    <x v="19"/>
    <n v="1418.04"/>
    <n v="91"/>
  </r>
  <r>
    <x v="1"/>
    <x v="0"/>
    <x v="3"/>
    <x v="660"/>
    <x v="1"/>
    <x v="27"/>
    <n v="347.57"/>
    <n v="25"/>
  </r>
  <r>
    <x v="1"/>
    <x v="0"/>
    <x v="3"/>
    <x v="66"/>
    <x v="1"/>
    <x v="27"/>
    <n v="4907.2299999999996"/>
    <n v="295"/>
  </r>
  <r>
    <x v="1"/>
    <x v="0"/>
    <x v="3"/>
    <x v="119"/>
    <x v="3"/>
    <x v="39"/>
    <n v="57.73"/>
    <n v="14"/>
  </r>
  <r>
    <x v="1"/>
    <x v="8"/>
    <x v="3"/>
    <x v="179"/>
    <x v="4"/>
    <x v="7"/>
    <n v="51.39"/>
    <n v="41"/>
  </r>
  <r>
    <x v="1"/>
    <x v="8"/>
    <x v="3"/>
    <x v="853"/>
    <x v="5"/>
    <x v="19"/>
    <n v="75847.09"/>
    <n v="7539"/>
  </r>
  <r>
    <x v="1"/>
    <x v="2"/>
    <x v="3"/>
    <x v="1019"/>
    <x v="7"/>
    <x v="54"/>
    <n v="4.6399999999999997"/>
    <n v="5"/>
  </r>
  <r>
    <x v="1"/>
    <x v="1"/>
    <x v="3"/>
    <x v="559"/>
    <x v="4"/>
    <x v="17"/>
    <n v="1166.6400000000001"/>
    <n v="145"/>
  </r>
  <r>
    <x v="1"/>
    <x v="5"/>
    <x v="3"/>
    <x v="104"/>
    <x v="4"/>
    <x v="56"/>
    <n v="1050.79"/>
    <n v="128"/>
  </r>
  <r>
    <x v="1"/>
    <x v="11"/>
    <x v="3"/>
    <x v="1020"/>
    <x v="5"/>
    <x v="11"/>
    <n v="3056.83"/>
    <n v="892"/>
  </r>
  <r>
    <x v="1"/>
    <x v="11"/>
    <x v="3"/>
    <x v="54"/>
    <x v="4"/>
    <x v="48"/>
    <n v="2.33"/>
    <n v="1"/>
  </r>
  <r>
    <x v="1"/>
    <x v="3"/>
    <x v="3"/>
    <x v="60"/>
    <x v="3"/>
    <x v="47"/>
    <n v="1.18"/>
    <n v="2"/>
  </r>
  <r>
    <x v="1"/>
    <x v="0"/>
    <x v="3"/>
    <x v="118"/>
    <x v="1"/>
    <x v="40"/>
    <n v="60180.39"/>
    <n v="3762"/>
  </r>
  <r>
    <x v="1"/>
    <x v="0"/>
    <x v="3"/>
    <x v="1198"/>
    <x v="0"/>
    <x v="55"/>
    <n v="69.510000000000005"/>
    <n v="24"/>
  </r>
  <r>
    <x v="1"/>
    <x v="0"/>
    <x v="3"/>
    <x v="608"/>
    <x v="4"/>
    <x v="17"/>
    <n v="15.32"/>
    <n v="3"/>
  </r>
  <r>
    <x v="1"/>
    <x v="8"/>
    <x v="3"/>
    <x v="118"/>
    <x v="3"/>
    <x v="8"/>
    <n v="1175713.3400000001"/>
    <n v="263159"/>
  </r>
  <r>
    <x v="1"/>
    <x v="8"/>
    <x v="3"/>
    <x v="1021"/>
    <x v="5"/>
    <x v="19"/>
    <n v="287515.76"/>
    <n v="56182"/>
  </r>
  <r>
    <x v="1"/>
    <x v="2"/>
    <x v="3"/>
    <x v="116"/>
    <x v="7"/>
    <x v="20"/>
    <n v="1238.1400000000001"/>
    <n v="427"/>
  </r>
  <r>
    <x v="1"/>
    <x v="1"/>
    <x v="3"/>
    <x v="1147"/>
    <x v="0"/>
    <x v="26"/>
    <n v="264.99"/>
    <n v="268"/>
  </r>
  <r>
    <x v="1"/>
    <x v="1"/>
    <x v="3"/>
    <x v="1910"/>
    <x v="0"/>
    <x v="26"/>
    <n v="447.9"/>
    <n v="382"/>
  </r>
  <r>
    <x v="1"/>
    <x v="5"/>
    <x v="3"/>
    <x v="453"/>
    <x v="1"/>
    <x v="21"/>
    <n v="5.6"/>
    <n v="1"/>
  </r>
  <r>
    <x v="1"/>
    <x v="3"/>
    <x v="3"/>
    <x v="736"/>
    <x v="1"/>
    <x v="21"/>
    <n v="332.96"/>
    <n v="26"/>
  </r>
  <r>
    <x v="1"/>
    <x v="7"/>
    <x v="3"/>
    <x v="179"/>
    <x v="0"/>
    <x v="37"/>
    <n v="16.04"/>
    <n v="9"/>
  </r>
  <r>
    <x v="1"/>
    <x v="10"/>
    <x v="3"/>
    <x v="926"/>
    <x v="1"/>
    <x v="21"/>
    <n v="1713.01"/>
    <n v="226"/>
  </r>
  <r>
    <x v="1"/>
    <x v="0"/>
    <x v="3"/>
    <x v="1913"/>
    <x v="5"/>
    <x v="25"/>
    <n v="5872.18"/>
    <n v="188"/>
  </r>
  <r>
    <x v="1"/>
    <x v="0"/>
    <x v="3"/>
    <x v="1945"/>
    <x v="5"/>
    <x v="11"/>
    <n v="644.48"/>
    <n v="160"/>
  </r>
  <r>
    <x v="1"/>
    <x v="0"/>
    <x v="3"/>
    <x v="551"/>
    <x v="3"/>
    <x v="4"/>
    <n v="181.44"/>
    <n v="560"/>
  </r>
  <r>
    <x v="1"/>
    <x v="8"/>
    <x v="3"/>
    <x v="1229"/>
    <x v="5"/>
    <x v="25"/>
    <n v="94570.87"/>
    <n v="5731"/>
  </r>
  <r>
    <x v="1"/>
    <x v="2"/>
    <x v="3"/>
    <x v="1971"/>
    <x v="5"/>
    <x v="25"/>
    <n v="1463.05"/>
    <n v="82"/>
  </r>
  <r>
    <x v="1"/>
    <x v="2"/>
    <x v="3"/>
    <x v="1199"/>
    <x v="5"/>
    <x v="25"/>
    <n v="5039.51"/>
    <n v="347"/>
  </r>
  <r>
    <x v="1"/>
    <x v="2"/>
    <x v="3"/>
    <x v="755"/>
    <x v="5"/>
    <x v="25"/>
    <n v="7046.28"/>
    <n v="642"/>
  </r>
  <r>
    <x v="1"/>
    <x v="2"/>
    <x v="3"/>
    <x v="136"/>
    <x v="1"/>
    <x v="27"/>
    <n v="2697.71"/>
    <n v="214"/>
  </r>
  <r>
    <x v="1"/>
    <x v="1"/>
    <x v="3"/>
    <x v="974"/>
    <x v="0"/>
    <x v="26"/>
    <n v="92.63"/>
    <n v="40"/>
  </r>
  <r>
    <x v="1"/>
    <x v="5"/>
    <x v="3"/>
    <x v="1022"/>
    <x v="7"/>
    <x v="44"/>
    <n v="37869.75"/>
    <n v="15958"/>
  </r>
  <r>
    <x v="1"/>
    <x v="5"/>
    <x v="3"/>
    <x v="561"/>
    <x v="3"/>
    <x v="39"/>
    <n v="3373.05"/>
    <n v="1542"/>
  </r>
  <r>
    <x v="1"/>
    <x v="7"/>
    <x v="3"/>
    <x v="90"/>
    <x v="3"/>
    <x v="39"/>
    <n v="46336.44"/>
    <n v="14535"/>
  </r>
  <r>
    <x v="1"/>
    <x v="8"/>
    <x v="3"/>
    <x v="72"/>
    <x v="5"/>
    <x v="19"/>
    <n v="355.09"/>
    <n v="21"/>
  </r>
  <r>
    <x v="1"/>
    <x v="8"/>
    <x v="3"/>
    <x v="1053"/>
    <x v="5"/>
    <x v="19"/>
    <n v="177012.74"/>
    <n v="25463"/>
  </r>
  <r>
    <x v="1"/>
    <x v="1"/>
    <x v="3"/>
    <x v="779"/>
    <x v="5"/>
    <x v="25"/>
    <n v="33416.44"/>
    <n v="1968"/>
  </r>
  <r>
    <x v="1"/>
    <x v="1"/>
    <x v="3"/>
    <x v="1316"/>
    <x v="5"/>
    <x v="25"/>
    <n v="5334.91"/>
    <n v="311"/>
  </r>
  <r>
    <x v="1"/>
    <x v="1"/>
    <x v="3"/>
    <x v="660"/>
    <x v="4"/>
    <x v="35"/>
    <n v="6777.09"/>
    <n v="910"/>
  </r>
  <r>
    <x v="1"/>
    <x v="1"/>
    <x v="3"/>
    <x v="673"/>
    <x v="1"/>
    <x v="21"/>
    <n v="5133.2299999999996"/>
    <n v="528"/>
  </r>
  <r>
    <x v="1"/>
    <x v="1"/>
    <x v="3"/>
    <x v="552"/>
    <x v="3"/>
    <x v="8"/>
    <n v="273.19"/>
    <n v="130"/>
  </r>
  <r>
    <x v="1"/>
    <x v="5"/>
    <x v="3"/>
    <x v="73"/>
    <x v="3"/>
    <x v="8"/>
    <n v="49.29"/>
    <n v="23"/>
  </r>
  <r>
    <x v="1"/>
    <x v="5"/>
    <x v="3"/>
    <x v="1098"/>
    <x v="7"/>
    <x v="54"/>
    <n v="286.77999999999997"/>
    <n v="189"/>
  </r>
  <r>
    <x v="1"/>
    <x v="5"/>
    <x v="3"/>
    <x v="692"/>
    <x v="4"/>
    <x v="13"/>
    <n v="2312.1799999999998"/>
    <n v="205"/>
  </r>
  <r>
    <x v="1"/>
    <x v="11"/>
    <x v="3"/>
    <x v="757"/>
    <x v="5"/>
    <x v="11"/>
    <n v="338.87"/>
    <n v="99"/>
  </r>
  <r>
    <x v="1"/>
    <x v="10"/>
    <x v="3"/>
    <x v="18"/>
    <x v="3"/>
    <x v="8"/>
    <n v="24.46"/>
    <n v="5"/>
  </r>
  <r>
    <x v="1"/>
    <x v="0"/>
    <x v="3"/>
    <x v="1118"/>
    <x v="5"/>
    <x v="25"/>
    <n v="983.8"/>
    <n v="29"/>
  </r>
  <r>
    <x v="1"/>
    <x v="1"/>
    <x v="3"/>
    <x v="932"/>
    <x v="1"/>
    <x v="21"/>
    <n v="64.489999999999995"/>
    <n v="6"/>
  </r>
  <r>
    <x v="2"/>
    <x v="8"/>
    <x v="3"/>
    <x v="1917"/>
    <x v="3"/>
    <x v="58"/>
    <n v="121.24"/>
    <n v="16"/>
  </r>
  <r>
    <x v="2"/>
    <x v="8"/>
    <x v="3"/>
    <x v="39"/>
    <x v="3"/>
    <x v="58"/>
    <n v="3048.66"/>
    <n v="716"/>
  </r>
  <r>
    <x v="2"/>
    <x v="8"/>
    <x v="3"/>
    <x v="758"/>
    <x v="5"/>
    <x v="19"/>
    <n v="2224.6999999999998"/>
    <n v="945"/>
  </r>
  <r>
    <x v="1"/>
    <x v="4"/>
    <x v="3"/>
    <x v="673"/>
    <x v="6"/>
    <x v="18"/>
    <n v="3.54"/>
    <n v="1"/>
  </r>
  <r>
    <x v="1"/>
    <x v="6"/>
    <x v="3"/>
    <x v="682"/>
    <x v="1"/>
    <x v="42"/>
    <n v="922.26"/>
    <n v="387"/>
  </r>
  <r>
    <x v="1"/>
    <x v="6"/>
    <x v="3"/>
    <x v="736"/>
    <x v="1"/>
    <x v="10"/>
    <n v="4.62"/>
    <n v="3"/>
  </r>
  <r>
    <x v="1"/>
    <x v="4"/>
    <x v="3"/>
    <x v="1941"/>
    <x v="5"/>
    <x v="11"/>
    <n v="954.16"/>
    <n v="316"/>
  </r>
  <r>
    <x v="1"/>
    <x v="4"/>
    <x v="3"/>
    <x v="1925"/>
    <x v="5"/>
    <x v="11"/>
    <n v="3856.75"/>
    <n v="917"/>
  </r>
  <r>
    <x v="1"/>
    <x v="4"/>
    <x v="3"/>
    <x v="90"/>
    <x v="3"/>
    <x v="86"/>
    <n v="99.07"/>
    <n v="140"/>
  </r>
  <r>
    <x v="1"/>
    <x v="4"/>
    <x v="3"/>
    <x v="660"/>
    <x v="3"/>
    <x v="12"/>
    <n v="40.1"/>
    <n v="58"/>
  </r>
  <r>
    <x v="1"/>
    <x v="4"/>
    <x v="3"/>
    <x v="136"/>
    <x v="3"/>
    <x v="12"/>
    <n v="22.41"/>
    <n v="83"/>
  </r>
  <r>
    <x v="2"/>
    <x v="8"/>
    <x v="3"/>
    <x v="1940"/>
    <x v="6"/>
    <x v="14"/>
    <n v="3811.42"/>
    <n v="621"/>
  </r>
  <r>
    <x v="1"/>
    <x v="9"/>
    <x v="3"/>
    <x v="136"/>
    <x v="3"/>
    <x v="12"/>
    <n v="49.02"/>
    <n v="75"/>
  </r>
  <r>
    <x v="1"/>
    <x v="4"/>
    <x v="3"/>
    <x v="179"/>
    <x v="1"/>
    <x v="38"/>
    <n v="2055.7600000000002"/>
    <n v="357"/>
  </r>
  <r>
    <x v="1"/>
    <x v="4"/>
    <x v="3"/>
    <x v="116"/>
    <x v="1"/>
    <x v="38"/>
    <n v="1101.5899999999999"/>
    <n v="150"/>
  </r>
  <r>
    <x v="1"/>
    <x v="4"/>
    <x v="3"/>
    <x v="53"/>
    <x v="1"/>
    <x v="38"/>
    <n v="523.66999999999996"/>
    <n v="68"/>
  </r>
  <r>
    <x v="2"/>
    <x v="8"/>
    <x v="3"/>
    <x v="1117"/>
    <x v="4"/>
    <x v="7"/>
    <n v="32.96"/>
    <n v="11"/>
  </r>
  <r>
    <x v="1"/>
    <x v="6"/>
    <x v="3"/>
    <x v="549"/>
    <x v="1"/>
    <x v="3"/>
    <n v="43.92"/>
    <n v="47"/>
  </r>
  <r>
    <x v="1"/>
    <x v="4"/>
    <x v="3"/>
    <x v="1216"/>
    <x v="5"/>
    <x v="11"/>
    <n v="1251.3800000000001"/>
    <n v="214"/>
  </r>
  <r>
    <x v="2"/>
    <x v="8"/>
    <x v="3"/>
    <x v="118"/>
    <x v="3"/>
    <x v="12"/>
    <n v="88541.87"/>
    <n v="35410"/>
  </r>
  <r>
    <x v="1"/>
    <x v="9"/>
    <x v="3"/>
    <x v="561"/>
    <x v="1"/>
    <x v="38"/>
    <n v="2224.4699999999998"/>
    <n v="249"/>
  </r>
  <r>
    <x v="1"/>
    <x v="4"/>
    <x v="3"/>
    <x v="177"/>
    <x v="4"/>
    <x v="13"/>
    <n v="56.61"/>
    <n v="12"/>
  </r>
  <r>
    <x v="1"/>
    <x v="4"/>
    <x v="3"/>
    <x v="1016"/>
    <x v="5"/>
    <x v="11"/>
    <n v="474.13"/>
    <n v="137"/>
  </r>
  <r>
    <x v="1"/>
    <x v="4"/>
    <x v="3"/>
    <x v="22"/>
    <x v="1"/>
    <x v="27"/>
    <n v="10.61"/>
    <n v="2"/>
  </r>
  <r>
    <x v="2"/>
    <x v="8"/>
    <x v="3"/>
    <x v="522"/>
    <x v="5"/>
    <x v="25"/>
    <n v="7217.91"/>
    <n v="360"/>
  </r>
  <r>
    <x v="2"/>
    <x v="8"/>
    <x v="3"/>
    <x v="495"/>
    <x v="3"/>
    <x v="8"/>
    <n v="2.35"/>
    <n v="1"/>
  </r>
  <r>
    <x v="2"/>
    <x v="8"/>
    <x v="3"/>
    <x v="674"/>
    <x v="4"/>
    <x v="53"/>
    <n v="23.54"/>
    <n v="6"/>
  </r>
  <r>
    <x v="1"/>
    <x v="6"/>
    <x v="3"/>
    <x v="524"/>
    <x v="4"/>
    <x v="7"/>
    <n v="104.01"/>
    <n v="102"/>
  </r>
  <r>
    <x v="1"/>
    <x v="4"/>
    <x v="3"/>
    <x v="50"/>
    <x v="1"/>
    <x v="42"/>
    <n v="465.88"/>
    <n v="22"/>
  </r>
  <r>
    <x v="2"/>
    <x v="8"/>
    <x v="3"/>
    <x v="1953"/>
    <x v="5"/>
    <x v="25"/>
    <n v="873.4"/>
    <n v="48"/>
  </r>
  <r>
    <x v="2"/>
    <x v="8"/>
    <x v="3"/>
    <x v="473"/>
    <x v="5"/>
    <x v="11"/>
    <n v="188.33"/>
    <n v="128"/>
  </r>
  <r>
    <x v="2"/>
    <x v="8"/>
    <x v="3"/>
    <x v="177"/>
    <x v="4"/>
    <x v="13"/>
    <n v="49.44"/>
    <n v="9"/>
  </r>
  <r>
    <x v="2"/>
    <x v="8"/>
    <x v="3"/>
    <x v="648"/>
    <x v="4"/>
    <x v="48"/>
    <n v="8.24"/>
    <n v="3"/>
  </r>
  <r>
    <x v="1"/>
    <x v="6"/>
    <x v="3"/>
    <x v="118"/>
    <x v="3"/>
    <x v="16"/>
    <n v="3094931.8"/>
    <n v="13299610"/>
  </r>
  <r>
    <x v="1"/>
    <x v="4"/>
    <x v="3"/>
    <x v="1117"/>
    <x v="4"/>
    <x v="35"/>
    <n v="10.61"/>
    <n v="1"/>
  </r>
  <r>
    <x v="1"/>
    <x v="6"/>
    <x v="3"/>
    <x v="608"/>
    <x v="5"/>
    <x v="11"/>
    <n v="3843.89"/>
    <n v="530"/>
  </r>
  <r>
    <x v="1"/>
    <x v="6"/>
    <x v="3"/>
    <x v="608"/>
    <x v="7"/>
    <x v="44"/>
    <n v="7873.86"/>
    <n v="3200"/>
  </r>
  <r>
    <x v="1"/>
    <x v="6"/>
    <x v="3"/>
    <x v="863"/>
    <x v="7"/>
    <x v="20"/>
    <n v="122490.3"/>
    <n v="15334"/>
  </r>
  <r>
    <x v="1"/>
    <x v="4"/>
    <x v="3"/>
    <x v="1055"/>
    <x v="1"/>
    <x v="10"/>
    <n v="14.15"/>
    <n v="5"/>
  </r>
  <r>
    <x v="2"/>
    <x v="8"/>
    <x v="3"/>
    <x v="1199"/>
    <x v="5"/>
    <x v="11"/>
    <n v="108.29"/>
    <n v="42"/>
  </r>
  <r>
    <x v="2"/>
    <x v="8"/>
    <x v="3"/>
    <x v="277"/>
    <x v="3"/>
    <x v="31"/>
    <n v="15062.04"/>
    <n v="4609"/>
  </r>
  <r>
    <x v="1"/>
    <x v="6"/>
    <x v="3"/>
    <x v="914"/>
    <x v="5"/>
    <x v="11"/>
    <n v="22725.89"/>
    <n v="10034"/>
  </r>
  <r>
    <x v="1"/>
    <x v="4"/>
    <x v="3"/>
    <x v="39"/>
    <x v="3"/>
    <x v="58"/>
    <n v="19900.61"/>
    <n v="4834"/>
  </r>
  <r>
    <x v="1"/>
    <x v="4"/>
    <x v="3"/>
    <x v="104"/>
    <x v="3"/>
    <x v="58"/>
    <n v="12.97"/>
    <n v="7"/>
  </r>
  <r>
    <x v="1"/>
    <x v="4"/>
    <x v="3"/>
    <x v="328"/>
    <x v="4"/>
    <x v="36"/>
    <n v="21.23"/>
    <n v="6"/>
  </r>
  <r>
    <x v="1"/>
    <x v="4"/>
    <x v="3"/>
    <x v="60"/>
    <x v="4"/>
    <x v="36"/>
    <n v="3353.13"/>
    <n v="594"/>
  </r>
  <r>
    <x v="2"/>
    <x v="8"/>
    <x v="3"/>
    <x v="90"/>
    <x v="0"/>
    <x v="26"/>
    <n v="1839.79"/>
    <n v="1723"/>
  </r>
  <r>
    <x v="1"/>
    <x v="6"/>
    <x v="3"/>
    <x v="551"/>
    <x v="4"/>
    <x v="68"/>
    <n v="1.1599999999999999"/>
    <n v="7"/>
  </r>
  <r>
    <x v="1"/>
    <x v="4"/>
    <x v="3"/>
    <x v="73"/>
    <x v="4"/>
    <x v="36"/>
    <n v="3.54"/>
    <n v="2"/>
  </r>
  <r>
    <x v="1"/>
    <x v="6"/>
    <x v="3"/>
    <x v="101"/>
    <x v="1"/>
    <x v="27"/>
    <n v="4782.33"/>
    <n v="370"/>
  </r>
  <r>
    <x v="1"/>
    <x v="4"/>
    <x v="3"/>
    <x v="1916"/>
    <x v="6"/>
    <x v="14"/>
    <n v="529.57000000000005"/>
    <n v="100"/>
  </r>
  <r>
    <x v="1"/>
    <x v="4"/>
    <x v="3"/>
    <x v="549"/>
    <x v="4"/>
    <x v="7"/>
    <n v="735.97"/>
    <n v="882"/>
  </r>
  <r>
    <x v="1"/>
    <x v="4"/>
    <x v="3"/>
    <x v="59"/>
    <x v="5"/>
    <x v="19"/>
    <n v="7258.24"/>
    <n v="4647"/>
  </r>
  <r>
    <x v="1"/>
    <x v="6"/>
    <x v="3"/>
    <x v="758"/>
    <x v="5"/>
    <x v="25"/>
    <n v="1624.93"/>
    <n v="89"/>
  </r>
  <r>
    <x v="1"/>
    <x v="6"/>
    <x v="3"/>
    <x v="1972"/>
    <x v="5"/>
    <x v="25"/>
    <n v="314.35000000000002"/>
    <n v="20"/>
  </r>
  <r>
    <x v="1"/>
    <x v="4"/>
    <x v="3"/>
    <x v="1916"/>
    <x v="4"/>
    <x v="7"/>
    <n v="31.84"/>
    <n v="27"/>
  </r>
  <r>
    <x v="2"/>
    <x v="8"/>
    <x v="3"/>
    <x v="126"/>
    <x v="1"/>
    <x v="10"/>
    <n v="705.08"/>
    <n v="158"/>
  </r>
  <r>
    <x v="1"/>
    <x v="6"/>
    <x v="3"/>
    <x v="735"/>
    <x v="4"/>
    <x v="15"/>
    <n v="85.52"/>
    <n v="30"/>
  </r>
  <r>
    <x v="1"/>
    <x v="4"/>
    <x v="3"/>
    <x v="442"/>
    <x v="0"/>
    <x v="55"/>
    <n v="9.44"/>
    <n v="3"/>
  </r>
  <r>
    <x v="1"/>
    <x v="4"/>
    <x v="3"/>
    <x v="180"/>
    <x v="3"/>
    <x v="8"/>
    <n v="86.1"/>
    <n v="23"/>
  </r>
  <r>
    <x v="1"/>
    <x v="4"/>
    <x v="3"/>
    <x v="105"/>
    <x v="4"/>
    <x v="7"/>
    <n v="8.26"/>
    <n v="4"/>
  </r>
  <r>
    <x v="2"/>
    <x v="1"/>
    <x v="3"/>
    <x v="270"/>
    <x v="3"/>
    <x v="58"/>
    <n v="353.85"/>
    <n v="103"/>
  </r>
  <r>
    <x v="2"/>
    <x v="1"/>
    <x v="3"/>
    <x v="118"/>
    <x v="3"/>
    <x v="58"/>
    <n v="118143.65"/>
    <n v="24604"/>
  </r>
  <r>
    <x v="2"/>
    <x v="1"/>
    <x v="3"/>
    <x v="39"/>
    <x v="3"/>
    <x v="47"/>
    <n v="74.56"/>
    <n v="145"/>
  </r>
  <r>
    <x v="2"/>
    <x v="1"/>
    <x v="3"/>
    <x v="156"/>
    <x v="4"/>
    <x v="7"/>
    <n v="476.93"/>
    <n v="207"/>
  </r>
  <r>
    <x v="2"/>
    <x v="1"/>
    <x v="3"/>
    <x v="682"/>
    <x v="5"/>
    <x v="19"/>
    <n v="5730.26"/>
    <n v="992"/>
  </r>
  <r>
    <x v="2"/>
    <x v="1"/>
    <x v="3"/>
    <x v="1200"/>
    <x v="6"/>
    <x v="14"/>
    <n v="43782.86"/>
    <n v="4785"/>
  </r>
  <r>
    <x v="2"/>
    <x v="1"/>
    <x v="3"/>
    <x v="1088"/>
    <x v="4"/>
    <x v="17"/>
    <n v="10.65"/>
    <n v="1"/>
  </r>
  <r>
    <x v="2"/>
    <x v="1"/>
    <x v="3"/>
    <x v="736"/>
    <x v="4"/>
    <x v="17"/>
    <n v="27.22"/>
    <n v="3"/>
  </r>
  <r>
    <x v="2"/>
    <x v="1"/>
    <x v="3"/>
    <x v="136"/>
    <x v="5"/>
    <x v="11"/>
    <n v="25594.44"/>
    <n v="7125"/>
  </r>
  <r>
    <x v="2"/>
    <x v="1"/>
    <x v="3"/>
    <x v="483"/>
    <x v="5"/>
    <x v="25"/>
    <n v="44.97"/>
    <n v="2"/>
  </r>
  <r>
    <x v="2"/>
    <x v="1"/>
    <x v="3"/>
    <x v="2046"/>
    <x v="5"/>
    <x v="25"/>
    <n v="1118.3599999999999"/>
    <n v="77"/>
  </r>
  <r>
    <x v="2"/>
    <x v="1"/>
    <x v="3"/>
    <x v="915"/>
    <x v="4"/>
    <x v="53"/>
    <n v="15.38"/>
    <n v="19"/>
  </r>
  <r>
    <x v="2"/>
    <x v="1"/>
    <x v="3"/>
    <x v="483"/>
    <x v="7"/>
    <x v="54"/>
    <n v="1.18"/>
    <n v="1"/>
  </r>
  <r>
    <x v="2"/>
    <x v="1"/>
    <x v="3"/>
    <x v="56"/>
    <x v="1"/>
    <x v="24"/>
    <n v="9.4700000000000006"/>
    <n v="11"/>
  </r>
  <r>
    <x v="2"/>
    <x v="1"/>
    <x v="3"/>
    <x v="549"/>
    <x v="5"/>
    <x v="25"/>
    <n v="3962.19"/>
    <n v="245"/>
  </r>
  <r>
    <x v="2"/>
    <x v="1"/>
    <x v="3"/>
    <x v="1302"/>
    <x v="5"/>
    <x v="11"/>
    <n v="1519.55"/>
    <n v="597"/>
  </r>
  <r>
    <x v="2"/>
    <x v="1"/>
    <x v="3"/>
    <x v="257"/>
    <x v="4"/>
    <x v="13"/>
    <n v="15559.98"/>
    <n v="977"/>
  </r>
  <r>
    <x v="2"/>
    <x v="1"/>
    <x v="3"/>
    <x v="1275"/>
    <x v="5"/>
    <x v="25"/>
    <n v="45750.93"/>
    <n v="3127"/>
  </r>
  <r>
    <x v="2"/>
    <x v="1"/>
    <x v="3"/>
    <x v="1063"/>
    <x v="5"/>
    <x v="11"/>
    <n v="33155.49"/>
    <n v="12740"/>
  </r>
  <r>
    <x v="2"/>
    <x v="1"/>
    <x v="3"/>
    <x v="608"/>
    <x v="3"/>
    <x v="4"/>
    <n v="8.2799999999999994"/>
    <n v="10"/>
  </r>
  <r>
    <x v="2"/>
    <x v="1"/>
    <x v="3"/>
    <x v="906"/>
    <x v="0"/>
    <x v="26"/>
    <n v="9.4700000000000006"/>
    <n v="2"/>
  </r>
  <r>
    <x v="2"/>
    <x v="1"/>
    <x v="3"/>
    <x v="559"/>
    <x v="3"/>
    <x v="39"/>
    <n v="4976.3999999999996"/>
    <n v="2985"/>
  </r>
  <r>
    <x v="2"/>
    <x v="2"/>
    <x v="3"/>
    <x v="1118"/>
    <x v="5"/>
    <x v="25"/>
    <n v="10292.049999999999"/>
    <n v="519"/>
  </r>
  <r>
    <x v="2"/>
    <x v="2"/>
    <x v="3"/>
    <x v="166"/>
    <x v="5"/>
    <x v="11"/>
    <n v="17588.87"/>
    <n v="5132"/>
  </r>
  <r>
    <x v="2"/>
    <x v="2"/>
    <x v="3"/>
    <x v="551"/>
    <x v="4"/>
    <x v="48"/>
    <n v="65.91"/>
    <n v="49"/>
  </r>
  <r>
    <x v="2"/>
    <x v="2"/>
    <x v="3"/>
    <x v="178"/>
    <x v="3"/>
    <x v="31"/>
    <n v="102569.78"/>
    <n v="79320"/>
  </r>
  <r>
    <x v="2"/>
    <x v="2"/>
    <x v="3"/>
    <x v="60"/>
    <x v="3"/>
    <x v="31"/>
    <n v="10.59"/>
    <n v="1"/>
  </r>
  <r>
    <x v="2"/>
    <x v="2"/>
    <x v="3"/>
    <x v="66"/>
    <x v="3"/>
    <x v="31"/>
    <n v="78266.649999999994"/>
    <n v="45687"/>
  </r>
  <r>
    <x v="2"/>
    <x v="2"/>
    <x v="3"/>
    <x v="1970"/>
    <x v="0"/>
    <x v="26"/>
    <n v="4419.28"/>
    <n v="1846"/>
  </r>
  <r>
    <x v="2"/>
    <x v="2"/>
    <x v="3"/>
    <x v="104"/>
    <x v="3"/>
    <x v="39"/>
    <n v="408.39"/>
    <n v="118"/>
  </r>
  <r>
    <x v="2"/>
    <x v="2"/>
    <x v="3"/>
    <x v="1069"/>
    <x v="4"/>
    <x v="35"/>
    <n v="7395.68"/>
    <n v="756"/>
  </r>
  <r>
    <x v="2"/>
    <x v="2"/>
    <x v="3"/>
    <x v="117"/>
    <x v="4"/>
    <x v="36"/>
    <n v="45.9"/>
    <n v="10"/>
  </r>
  <r>
    <x v="2"/>
    <x v="2"/>
    <x v="3"/>
    <x v="1917"/>
    <x v="3"/>
    <x v="58"/>
    <n v="158.88"/>
    <n v="20"/>
  </r>
  <r>
    <x v="2"/>
    <x v="2"/>
    <x v="3"/>
    <x v="552"/>
    <x v="3"/>
    <x v="58"/>
    <n v="40698.61"/>
    <n v="12055"/>
  </r>
  <r>
    <x v="2"/>
    <x v="2"/>
    <x v="3"/>
    <x v="108"/>
    <x v="3"/>
    <x v="58"/>
    <n v="1189.8499999999999"/>
    <n v="331"/>
  </r>
  <r>
    <x v="2"/>
    <x v="2"/>
    <x v="3"/>
    <x v="15"/>
    <x v="4"/>
    <x v="7"/>
    <n v="40.01"/>
    <n v="28"/>
  </r>
  <r>
    <x v="2"/>
    <x v="2"/>
    <x v="3"/>
    <x v="179"/>
    <x v="4"/>
    <x v="7"/>
    <n v="12.95"/>
    <n v="14"/>
  </r>
  <r>
    <x v="2"/>
    <x v="2"/>
    <x v="3"/>
    <x v="551"/>
    <x v="0"/>
    <x v="66"/>
    <n v="2.35"/>
    <n v="5"/>
  </r>
  <r>
    <x v="2"/>
    <x v="2"/>
    <x v="3"/>
    <x v="1053"/>
    <x v="4"/>
    <x v="17"/>
    <n v="1.18"/>
    <n v="1"/>
  </r>
  <r>
    <x v="2"/>
    <x v="2"/>
    <x v="3"/>
    <x v="651"/>
    <x v="3"/>
    <x v="30"/>
    <n v="2.35"/>
    <n v="1"/>
  </r>
  <r>
    <x v="2"/>
    <x v="2"/>
    <x v="3"/>
    <x v="554"/>
    <x v="7"/>
    <x v="54"/>
    <n v="4779.42"/>
    <n v="4275"/>
  </r>
  <r>
    <x v="2"/>
    <x v="2"/>
    <x v="3"/>
    <x v="328"/>
    <x v="4"/>
    <x v="48"/>
    <n v="202.43"/>
    <n v="118"/>
  </r>
  <r>
    <x v="2"/>
    <x v="2"/>
    <x v="3"/>
    <x v="136"/>
    <x v="1"/>
    <x v="27"/>
    <n v="3860.25"/>
    <n v="268"/>
  </r>
  <r>
    <x v="2"/>
    <x v="2"/>
    <x v="3"/>
    <x v="1062"/>
    <x v="1"/>
    <x v="27"/>
    <n v="12.95"/>
    <n v="1"/>
  </r>
  <r>
    <x v="2"/>
    <x v="10"/>
    <x v="3"/>
    <x v="166"/>
    <x v="1"/>
    <x v="3"/>
    <n v="29362.48"/>
    <n v="4728"/>
  </r>
  <r>
    <x v="2"/>
    <x v="10"/>
    <x v="3"/>
    <x v="559"/>
    <x v="3"/>
    <x v="39"/>
    <n v="22629.67"/>
    <n v="12805"/>
  </r>
  <r>
    <x v="2"/>
    <x v="10"/>
    <x v="3"/>
    <x v="102"/>
    <x v="1"/>
    <x v="38"/>
    <n v="2138.5500000000002"/>
    <n v="336"/>
  </r>
  <r>
    <x v="2"/>
    <x v="10"/>
    <x v="3"/>
    <x v="714"/>
    <x v="4"/>
    <x v="35"/>
    <n v="3304.61"/>
    <n v="194"/>
  </r>
  <r>
    <x v="2"/>
    <x v="10"/>
    <x v="3"/>
    <x v="551"/>
    <x v="1"/>
    <x v="3"/>
    <n v="107.28"/>
    <n v="25"/>
  </r>
  <r>
    <x v="2"/>
    <x v="10"/>
    <x v="3"/>
    <x v="66"/>
    <x v="6"/>
    <x v="14"/>
    <n v="717.13"/>
    <n v="164"/>
  </r>
  <r>
    <x v="2"/>
    <x v="10"/>
    <x v="3"/>
    <x v="90"/>
    <x v="1"/>
    <x v="24"/>
    <n v="1329.31"/>
    <n v="1072"/>
  </r>
  <r>
    <x v="2"/>
    <x v="10"/>
    <x v="3"/>
    <x v="51"/>
    <x v="1"/>
    <x v="24"/>
    <n v="9.33"/>
    <n v="16"/>
  </r>
  <r>
    <x v="2"/>
    <x v="10"/>
    <x v="3"/>
    <x v="487"/>
    <x v="4"/>
    <x v="36"/>
    <n v="1525.2"/>
    <n v="506"/>
  </r>
  <r>
    <x v="2"/>
    <x v="10"/>
    <x v="3"/>
    <x v="60"/>
    <x v="3"/>
    <x v="58"/>
    <n v="2207.35"/>
    <n v="399"/>
  </r>
  <r>
    <x v="2"/>
    <x v="10"/>
    <x v="3"/>
    <x v="442"/>
    <x v="4"/>
    <x v="7"/>
    <n v="348.65"/>
    <n v="210"/>
  </r>
  <r>
    <x v="2"/>
    <x v="10"/>
    <x v="3"/>
    <x v="119"/>
    <x v="4"/>
    <x v="36"/>
    <n v="2279.64"/>
    <n v="715"/>
  </r>
  <r>
    <x v="2"/>
    <x v="10"/>
    <x v="3"/>
    <x v="1117"/>
    <x v="1"/>
    <x v="1"/>
    <n v="2.33"/>
    <n v="2"/>
  </r>
  <r>
    <x v="2"/>
    <x v="10"/>
    <x v="3"/>
    <x v="73"/>
    <x v="6"/>
    <x v="14"/>
    <n v="71.13"/>
    <n v="5"/>
  </r>
  <r>
    <x v="2"/>
    <x v="10"/>
    <x v="3"/>
    <x v="487"/>
    <x v="5"/>
    <x v="19"/>
    <n v="13715.16"/>
    <n v="4326"/>
  </r>
  <r>
    <x v="2"/>
    <x v="10"/>
    <x v="3"/>
    <x v="550"/>
    <x v="4"/>
    <x v="36"/>
    <n v="13995.02"/>
    <n v="3044"/>
  </r>
  <r>
    <x v="2"/>
    <x v="10"/>
    <x v="3"/>
    <x v="53"/>
    <x v="5"/>
    <x v="19"/>
    <n v="213426.94"/>
    <n v="84552"/>
  </r>
  <r>
    <x v="2"/>
    <x v="6"/>
    <x v="3"/>
    <x v="136"/>
    <x v="4"/>
    <x v="17"/>
    <n v="511.63"/>
    <n v="72"/>
  </r>
  <r>
    <x v="2"/>
    <x v="6"/>
    <x v="3"/>
    <x v="73"/>
    <x v="1"/>
    <x v="21"/>
    <n v="777"/>
    <n v="63"/>
  </r>
  <r>
    <x v="2"/>
    <x v="6"/>
    <x v="3"/>
    <x v="648"/>
    <x v="4"/>
    <x v="67"/>
    <n v="1087.8"/>
    <n v="182"/>
  </r>
  <r>
    <x v="2"/>
    <x v="6"/>
    <x v="3"/>
    <x v="15"/>
    <x v="4"/>
    <x v="7"/>
    <n v="32.28"/>
    <n v="19"/>
  </r>
  <r>
    <x v="2"/>
    <x v="6"/>
    <x v="3"/>
    <x v="70"/>
    <x v="1"/>
    <x v="9"/>
    <n v="22.71"/>
    <n v="36"/>
  </r>
  <r>
    <x v="2"/>
    <x v="6"/>
    <x v="3"/>
    <x v="1251"/>
    <x v="5"/>
    <x v="19"/>
    <n v="4189.83"/>
    <n v="508"/>
  </r>
  <r>
    <x v="2"/>
    <x v="6"/>
    <x v="3"/>
    <x v="453"/>
    <x v="1"/>
    <x v="1"/>
    <n v="2.39"/>
    <n v="4"/>
  </r>
  <r>
    <x v="2"/>
    <x v="6"/>
    <x v="3"/>
    <x v="328"/>
    <x v="0"/>
    <x v="55"/>
    <n v="88.46"/>
    <n v="25"/>
  </r>
  <r>
    <x v="2"/>
    <x v="6"/>
    <x v="3"/>
    <x v="1055"/>
    <x v="4"/>
    <x v="13"/>
    <n v="1.2"/>
    <n v="1"/>
  </r>
  <r>
    <x v="2"/>
    <x v="6"/>
    <x v="3"/>
    <x v="1932"/>
    <x v="7"/>
    <x v="54"/>
    <n v="45773.71"/>
    <n v="38526"/>
  </r>
  <r>
    <x v="2"/>
    <x v="6"/>
    <x v="3"/>
    <x v="838"/>
    <x v="5"/>
    <x v="11"/>
    <n v="543.9"/>
    <n v="231"/>
  </r>
  <r>
    <x v="2"/>
    <x v="6"/>
    <x v="3"/>
    <x v="923"/>
    <x v="7"/>
    <x v="54"/>
    <n v="22054.87"/>
    <n v="17571"/>
  </r>
  <r>
    <x v="2"/>
    <x v="6"/>
    <x v="3"/>
    <x v="55"/>
    <x v="5"/>
    <x v="25"/>
    <n v="597.69000000000005"/>
    <n v="20"/>
  </r>
  <r>
    <x v="2"/>
    <x v="6"/>
    <x v="3"/>
    <x v="1200"/>
    <x v="7"/>
    <x v="54"/>
    <n v="15731.28"/>
    <n v="13950"/>
  </r>
  <r>
    <x v="2"/>
    <x v="6"/>
    <x v="3"/>
    <x v="72"/>
    <x v="7"/>
    <x v="54"/>
    <n v="57042.62"/>
    <n v="47665"/>
  </r>
  <r>
    <x v="2"/>
    <x v="6"/>
    <x v="3"/>
    <x v="699"/>
    <x v="5"/>
    <x v="11"/>
    <n v="27.49"/>
    <n v="36"/>
  </r>
  <r>
    <x v="2"/>
    <x v="6"/>
    <x v="3"/>
    <x v="117"/>
    <x v="5"/>
    <x v="11"/>
    <n v="169.74"/>
    <n v="328"/>
  </r>
  <r>
    <x v="2"/>
    <x v="6"/>
    <x v="3"/>
    <x v="119"/>
    <x v="7"/>
    <x v="44"/>
    <n v="3147.45"/>
    <n v="1326"/>
  </r>
  <r>
    <x v="2"/>
    <x v="6"/>
    <x v="3"/>
    <x v="1934"/>
    <x v="4"/>
    <x v="35"/>
    <n v="371.77"/>
    <n v="27"/>
  </r>
  <r>
    <x v="2"/>
    <x v="0"/>
    <x v="3"/>
    <x v="481"/>
    <x v="1"/>
    <x v="10"/>
    <n v="21.85"/>
    <n v="2"/>
  </r>
  <r>
    <x v="2"/>
    <x v="0"/>
    <x v="3"/>
    <x v="704"/>
    <x v="5"/>
    <x v="19"/>
    <n v="158.71"/>
    <n v="32"/>
  </r>
  <r>
    <x v="2"/>
    <x v="0"/>
    <x v="3"/>
    <x v="453"/>
    <x v="1"/>
    <x v="21"/>
    <n v="4093.16"/>
    <n v="221"/>
  </r>
  <r>
    <x v="2"/>
    <x v="0"/>
    <x v="3"/>
    <x v="821"/>
    <x v="5"/>
    <x v="11"/>
    <n v="5629.67"/>
    <n v="1439"/>
  </r>
  <r>
    <x v="2"/>
    <x v="0"/>
    <x v="3"/>
    <x v="699"/>
    <x v="7"/>
    <x v="44"/>
    <n v="20627.95"/>
    <n v="9651"/>
  </r>
  <r>
    <x v="2"/>
    <x v="0"/>
    <x v="3"/>
    <x v="117"/>
    <x v="0"/>
    <x v="55"/>
    <n v="26.45"/>
    <n v="11"/>
  </r>
  <r>
    <x v="2"/>
    <x v="0"/>
    <x v="3"/>
    <x v="119"/>
    <x v="4"/>
    <x v="17"/>
    <n v="8087.41"/>
    <n v="763"/>
  </r>
  <r>
    <x v="2"/>
    <x v="0"/>
    <x v="3"/>
    <x v="73"/>
    <x v="5"/>
    <x v="28"/>
    <n v="41.4"/>
    <n v="2"/>
  </r>
  <r>
    <x v="2"/>
    <x v="0"/>
    <x v="3"/>
    <x v="1202"/>
    <x v="5"/>
    <x v="11"/>
    <n v="12023"/>
    <n v="3751"/>
  </r>
  <r>
    <x v="2"/>
    <x v="0"/>
    <x v="3"/>
    <x v="652"/>
    <x v="7"/>
    <x v="54"/>
    <n v="6202.42"/>
    <n v="5393"/>
  </r>
  <r>
    <x v="2"/>
    <x v="0"/>
    <x v="3"/>
    <x v="1141"/>
    <x v="7"/>
    <x v="54"/>
    <n v="2869.47"/>
    <n v="2376"/>
  </r>
  <r>
    <x v="2"/>
    <x v="0"/>
    <x v="3"/>
    <x v="523"/>
    <x v="0"/>
    <x v="26"/>
    <n v="385.28"/>
    <n v="67"/>
  </r>
  <r>
    <x v="2"/>
    <x v="0"/>
    <x v="3"/>
    <x v="559"/>
    <x v="6"/>
    <x v="14"/>
    <n v="29778.03"/>
    <n v="5845"/>
  </r>
  <r>
    <x v="2"/>
    <x v="0"/>
    <x v="3"/>
    <x v="39"/>
    <x v="3"/>
    <x v="8"/>
    <n v="407.13"/>
    <n v="131"/>
  </r>
  <r>
    <x v="2"/>
    <x v="0"/>
    <x v="3"/>
    <x v="906"/>
    <x v="4"/>
    <x v="7"/>
    <n v="129.96"/>
    <n v="120"/>
  </r>
  <r>
    <x v="2"/>
    <x v="0"/>
    <x v="3"/>
    <x v="714"/>
    <x v="4"/>
    <x v="15"/>
    <n v="42.55"/>
    <n v="8"/>
  </r>
  <r>
    <x v="2"/>
    <x v="0"/>
    <x v="3"/>
    <x v="178"/>
    <x v="4"/>
    <x v="36"/>
    <n v="648445.07999999996"/>
    <n v="156973"/>
  </r>
  <r>
    <x v="2"/>
    <x v="0"/>
    <x v="3"/>
    <x v="136"/>
    <x v="3"/>
    <x v="31"/>
    <n v="1.1499999999999999"/>
    <n v="1"/>
  </r>
  <r>
    <x v="2"/>
    <x v="4"/>
    <x v="3"/>
    <x v="649"/>
    <x v="1"/>
    <x v="27"/>
    <n v="12652.47"/>
    <n v="537"/>
  </r>
  <r>
    <x v="2"/>
    <x v="4"/>
    <x v="3"/>
    <x v="277"/>
    <x v="3"/>
    <x v="39"/>
    <n v="98998.65"/>
    <n v="23379"/>
  </r>
  <r>
    <x v="2"/>
    <x v="9"/>
    <x v="3"/>
    <x v="166"/>
    <x v="4"/>
    <x v="36"/>
    <n v="73642.61"/>
    <n v="20880"/>
  </r>
  <r>
    <x v="2"/>
    <x v="9"/>
    <x v="3"/>
    <x v="557"/>
    <x v="4"/>
    <x v="36"/>
    <n v="11.43"/>
    <n v="7"/>
  </r>
  <r>
    <x v="2"/>
    <x v="4"/>
    <x v="3"/>
    <x v="1920"/>
    <x v="5"/>
    <x v="11"/>
    <n v="477.6"/>
    <n v="166"/>
  </r>
  <r>
    <x v="2"/>
    <x v="3"/>
    <x v="3"/>
    <x v="62"/>
    <x v="1"/>
    <x v="27"/>
    <n v="1350.83"/>
    <n v="74"/>
  </r>
  <r>
    <x v="2"/>
    <x v="4"/>
    <x v="3"/>
    <x v="692"/>
    <x v="5"/>
    <x v="11"/>
    <n v="142620.57999999999"/>
    <n v="36675"/>
  </r>
  <r>
    <x v="2"/>
    <x v="4"/>
    <x v="3"/>
    <x v="136"/>
    <x v="4"/>
    <x v="15"/>
    <n v="172.63"/>
    <n v="33"/>
  </r>
  <r>
    <x v="2"/>
    <x v="4"/>
    <x v="3"/>
    <x v="692"/>
    <x v="4"/>
    <x v="15"/>
    <n v="871.2"/>
    <n v="165"/>
  </r>
  <r>
    <x v="2"/>
    <x v="9"/>
    <x v="3"/>
    <x v="59"/>
    <x v="5"/>
    <x v="19"/>
    <n v="34717.56"/>
    <n v="6232"/>
  </r>
  <r>
    <x v="2"/>
    <x v="3"/>
    <x v="3"/>
    <x v="108"/>
    <x v="4"/>
    <x v="17"/>
    <n v="325.07"/>
    <n v="77"/>
  </r>
  <r>
    <x v="2"/>
    <x v="4"/>
    <x v="3"/>
    <x v="555"/>
    <x v="5"/>
    <x v="25"/>
    <n v="21917.99"/>
    <n v="864"/>
  </r>
  <r>
    <x v="2"/>
    <x v="9"/>
    <x v="3"/>
    <x v="2002"/>
    <x v="5"/>
    <x v="19"/>
    <n v="15364.22"/>
    <n v="1313"/>
  </r>
  <r>
    <x v="2"/>
    <x v="9"/>
    <x v="3"/>
    <x v="1994"/>
    <x v="5"/>
    <x v="19"/>
    <n v="9540.0400000000009"/>
    <n v="564"/>
  </r>
  <r>
    <x v="2"/>
    <x v="3"/>
    <x v="3"/>
    <x v="1923"/>
    <x v="5"/>
    <x v="25"/>
    <n v="1169.3399999999999"/>
    <n v="68"/>
  </r>
  <r>
    <x v="2"/>
    <x v="9"/>
    <x v="3"/>
    <x v="166"/>
    <x v="4"/>
    <x v="7"/>
    <n v="37235.19"/>
    <n v="19599"/>
  </r>
  <r>
    <x v="2"/>
    <x v="9"/>
    <x v="3"/>
    <x v="551"/>
    <x v="4"/>
    <x v="7"/>
    <n v="1752.74"/>
    <n v="2055"/>
  </r>
  <r>
    <x v="2"/>
    <x v="9"/>
    <x v="3"/>
    <x v="696"/>
    <x v="5"/>
    <x v="19"/>
    <n v="24222.83"/>
    <n v="10593"/>
  </r>
  <r>
    <x v="2"/>
    <x v="9"/>
    <x v="3"/>
    <x v="118"/>
    <x v="5"/>
    <x v="19"/>
    <n v="2602891.7200000002"/>
    <n v="336569"/>
  </r>
  <r>
    <x v="2"/>
    <x v="3"/>
    <x v="3"/>
    <x v="117"/>
    <x v="5"/>
    <x v="25"/>
    <n v="2.2999999999999998"/>
    <n v="1"/>
  </r>
  <r>
    <x v="2"/>
    <x v="4"/>
    <x v="3"/>
    <x v="277"/>
    <x v="1"/>
    <x v="10"/>
    <n v="10667.25"/>
    <n v="2565"/>
  </r>
  <r>
    <x v="2"/>
    <x v="4"/>
    <x v="3"/>
    <x v="180"/>
    <x v="1"/>
    <x v="10"/>
    <n v="8.06"/>
    <n v="3"/>
  </r>
  <r>
    <x v="2"/>
    <x v="9"/>
    <x v="3"/>
    <x v="390"/>
    <x v="5"/>
    <x v="19"/>
    <n v="13738.39"/>
    <n v="861"/>
  </r>
  <r>
    <x v="2"/>
    <x v="3"/>
    <x v="3"/>
    <x v="54"/>
    <x v="5"/>
    <x v="19"/>
    <n v="26004.6"/>
    <n v="11757"/>
  </r>
  <r>
    <x v="2"/>
    <x v="4"/>
    <x v="3"/>
    <x v="1106"/>
    <x v="5"/>
    <x v="19"/>
    <n v="9626.8799999999992"/>
    <n v="610"/>
  </r>
  <r>
    <x v="2"/>
    <x v="9"/>
    <x v="3"/>
    <x v="777"/>
    <x v="3"/>
    <x v="8"/>
    <n v="4.57"/>
    <n v="2"/>
  </r>
  <r>
    <x v="2"/>
    <x v="9"/>
    <x v="3"/>
    <x v="54"/>
    <x v="1"/>
    <x v="38"/>
    <n v="229.81"/>
    <n v="42"/>
  </r>
  <r>
    <x v="2"/>
    <x v="3"/>
    <x v="3"/>
    <x v="682"/>
    <x v="5"/>
    <x v="19"/>
    <n v="1616.17"/>
    <n v="204"/>
  </r>
  <r>
    <x v="2"/>
    <x v="9"/>
    <x v="3"/>
    <x v="166"/>
    <x v="5"/>
    <x v="61"/>
    <n v="174.93"/>
    <n v="7"/>
  </r>
  <r>
    <x v="2"/>
    <x v="9"/>
    <x v="3"/>
    <x v="119"/>
    <x v="1"/>
    <x v="38"/>
    <n v="16196.57"/>
    <n v="1539"/>
  </r>
  <r>
    <x v="2"/>
    <x v="9"/>
    <x v="3"/>
    <x v="690"/>
    <x v="7"/>
    <x v="20"/>
    <n v="57648.41"/>
    <n v="6152"/>
  </r>
  <r>
    <x v="2"/>
    <x v="9"/>
    <x v="3"/>
    <x v="60"/>
    <x v="4"/>
    <x v="68"/>
    <n v="8"/>
    <n v="28"/>
  </r>
  <r>
    <x v="2"/>
    <x v="9"/>
    <x v="3"/>
    <x v="736"/>
    <x v="4"/>
    <x v="68"/>
    <n v="11.43"/>
    <n v="10"/>
  </r>
  <r>
    <x v="2"/>
    <x v="9"/>
    <x v="3"/>
    <x v="59"/>
    <x v="5"/>
    <x v="11"/>
    <n v="19192.13"/>
    <n v="8146"/>
  </r>
  <r>
    <x v="2"/>
    <x v="9"/>
    <x v="3"/>
    <x v="933"/>
    <x v="7"/>
    <x v="44"/>
    <n v="17104.38"/>
    <n v="7609"/>
  </r>
  <r>
    <x v="2"/>
    <x v="9"/>
    <x v="3"/>
    <x v="136"/>
    <x v="3"/>
    <x v="30"/>
    <n v="43.45"/>
    <n v="26"/>
  </r>
  <r>
    <x v="2"/>
    <x v="3"/>
    <x v="3"/>
    <x v="518"/>
    <x v="4"/>
    <x v="7"/>
    <n v="1256.6400000000001"/>
    <n v="645"/>
  </r>
  <r>
    <x v="2"/>
    <x v="4"/>
    <x v="3"/>
    <x v="735"/>
    <x v="1"/>
    <x v="21"/>
    <n v="1488.05"/>
    <n v="253"/>
  </r>
  <r>
    <x v="2"/>
    <x v="4"/>
    <x v="3"/>
    <x v="551"/>
    <x v="4"/>
    <x v="7"/>
    <n v="82.86"/>
    <n v="74"/>
  </r>
  <r>
    <x v="2"/>
    <x v="4"/>
    <x v="3"/>
    <x v="551"/>
    <x v="1"/>
    <x v="9"/>
    <n v="2.2999999999999998"/>
    <n v="4"/>
  </r>
  <r>
    <x v="2"/>
    <x v="9"/>
    <x v="3"/>
    <x v="740"/>
    <x v="5"/>
    <x v="11"/>
    <n v="2690.28"/>
    <n v="1110"/>
  </r>
  <r>
    <x v="2"/>
    <x v="9"/>
    <x v="3"/>
    <x v="652"/>
    <x v="4"/>
    <x v="13"/>
    <n v="45.73"/>
    <n v="7"/>
  </r>
  <r>
    <x v="2"/>
    <x v="9"/>
    <x v="3"/>
    <x v="906"/>
    <x v="4"/>
    <x v="13"/>
    <n v="171.5"/>
    <n v="8"/>
  </r>
  <r>
    <x v="2"/>
    <x v="9"/>
    <x v="3"/>
    <x v="608"/>
    <x v="5"/>
    <x v="25"/>
    <n v="18316.330000000002"/>
    <n v="915"/>
  </r>
  <r>
    <x v="2"/>
    <x v="3"/>
    <x v="3"/>
    <x v="179"/>
    <x v="1"/>
    <x v="9"/>
    <n v="2002.12"/>
    <n v="4008"/>
  </r>
  <r>
    <x v="2"/>
    <x v="4"/>
    <x v="3"/>
    <x v="90"/>
    <x v="3"/>
    <x v="86"/>
    <n v="3172.9"/>
    <n v="1810"/>
  </r>
  <r>
    <x v="2"/>
    <x v="4"/>
    <x v="3"/>
    <x v="505"/>
    <x v="5"/>
    <x v="61"/>
    <n v="84.01"/>
    <n v="29"/>
  </r>
  <r>
    <x v="2"/>
    <x v="4"/>
    <x v="3"/>
    <x v="101"/>
    <x v="5"/>
    <x v="61"/>
    <n v="187.59"/>
    <n v="7"/>
  </r>
  <r>
    <x v="2"/>
    <x v="4"/>
    <x v="3"/>
    <x v="118"/>
    <x v="4"/>
    <x v="53"/>
    <n v="2070.38"/>
    <n v="7197"/>
  </r>
  <r>
    <x v="2"/>
    <x v="9"/>
    <x v="3"/>
    <x v="915"/>
    <x v="5"/>
    <x v="11"/>
    <n v="412.75"/>
    <n v="232"/>
  </r>
  <r>
    <x v="2"/>
    <x v="9"/>
    <x v="3"/>
    <x v="690"/>
    <x v="5"/>
    <x v="11"/>
    <n v="3325.98"/>
    <n v="1245"/>
  </r>
  <r>
    <x v="2"/>
    <x v="3"/>
    <x v="3"/>
    <x v="926"/>
    <x v="4"/>
    <x v="53"/>
    <n v="16.079999999999998"/>
    <n v="56"/>
  </r>
  <r>
    <x v="2"/>
    <x v="9"/>
    <x v="3"/>
    <x v="166"/>
    <x v="3"/>
    <x v="4"/>
    <n v="362.44"/>
    <n v="398"/>
  </r>
  <r>
    <x v="2"/>
    <x v="9"/>
    <x v="3"/>
    <x v="648"/>
    <x v="3"/>
    <x v="4"/>
    <n v="6.86"/>
    <n v="6"/>
  </r>
  <r>
    <x v="2"/>
    <x v="9"/>
    <x v="3"/>
    <x v="752"/>
    <x v="3"/>
    <x v="39"/>
    <n v="34.299999999999997"/>
    <n v="41"/>
  </r>
  <r>
    <x v="2"/>
    <x v="4"/>
    <x v="3"/>
    <x v="1053"/>
    <x v="7"/>
    <x v="44"/>
    <n v="14565.19"/>
    <n v="4183"/>
  </r>
  <r>
    <x v="2"/>
    <x v="3"/>
    <x v="3"/>
    <x v="551"/>
    <x v="4"/>
    <x v="48"/>
    <n v="120.61"/>
    <n v="280"/>
  </r>
  <r>
    <x v="0"/>
    <x v="10"/>
    <x v="3"/>
    <x v="821"/>
    <x v="4"/>
    <x v="15"/>
    <n v="18.38"/>
    <n v="9.9"/>
  </r>
  <r>
    <x v="0"/>
    <x v="8"/>
    <x v="3"/>
    <x v="235"/>
    <x v="5"/>
    <x v="28"/>
    <n v="131.96"/>
    <n v="9"/>
  </r>
  <r>
    <x v="0"/>
    <x v="2"/>
    <x v="3"/>
    <x v="739"/>
    <x v="4"/>
    <x v="35"/>
    <n v="5164.75"/>
    <n v="727.5"/>
  </r>
  <r>
    <x v="0"/>
    <x v="7"/>
    <x v="3"/>
    <x v="552"/>
    <x v="5"/>
    <x v="19"/>
    <n v="3316.51"/>
    <n v="399.24"/>
  </r>
  <r>
    <x v="0"/>
    <x v="2"/>
    <x v="3"/>
    <x v="976"/>
    <x v="5"/>
    <x v="19"/>
    <n v="9288.7800000000007"/>
    <n v="1145.5999999999999"/>
  </r>
  <r>
    <x v="0"/>
    <x v="6"/>
    <x v="3"/>
    <x v="790"/>
    <x v="4"/>
    <x v="17"/>
    <n v="19.87"/>
    <n v="21"/>
  </r>
  <r>
    <x v="0"/>
    <x v="7"/>
    <x v="3"/>
    <x v="1200"/>
    <x v="7"/>
    <x v="54"/>
    <n v="7164.41"/>
    <n v="4606"/>
  </r>
  <r>
    <x v="0"/>
    <x v="2"/>
    <x v="3"/>
    <x v="1200"/>
    <x v="7"/>
    <x v="54"/>
    <n v="19367.759999999998"/>
    <n v="13795"/>
  </r>
  <r>
    <x v="0"/>
    <x v="0"/>
    <x v="3"/>
    <x v="780"/>
    <x v="5"/>
    <x v="25"/>
    <n v="9223.06"/>
    <n v="374.2"/>
  </r>
  <r>
    <x v="0"/>
    <x v="4"/>
    <x v="3"/>
    <x v="39"/>
    <x v="4"/>
    <x v="13"/>
    <n v="447.36"/>
    <n v="34.799999999999997"/>
  </r>
  <r>
    <x v="0"/>
    <x v="10"/>
    <x v="3"/>
    <x v="569"/>
    <x v="5"/>
    <x v="25"/>
    <n v="2335.33"/>
    <n v="171.5"/>
  </r>
  <r>
    <x v="0"/>
    <x v="2"/>
    <x v="3"/>
    <x v="652"/>
    <x v="6"/>
    <x v="18"/>
    <n v="3111.69"/>
    <n v="2719.3"/>
  </r>
  <r>
    <x v="0"/>
    <x v="8"/>
    <x v="3"/>
    <x v="2010"/>
    <x v="5"/>
    <x v="11"/>
    <n v="911.51"/>
    <n v="373"/>
  </r>
  <r>
    <x v="0"/>
    <x v="1"/>
    <x v="3"/>
    <x v="780"/>
    <x v="5"/>
    <x v="11"/>
    <n v="44812.67"/>
    <n v="19167.900000000001"/>
  </r>
  <r>
    <x v="0"/>
    <x v="2"/>
    <x v="3"/>
    <x v="1086"/>
    <x v="5"/>
    <x v="25"/>
    <n v="449.63"/>
    <n v="31"/>
  </r>
  <r>
    <x v="0"/>
    <x v="7"/>
    <x v="3"/>
    <x v="552"/>
    <x v="6"/>
    <x v="14"/>
    <n v="55677.67"/>
    <n v="15938"/>
  </r>
  <r>
    <x v="0"/>
    <x v="10"/>
    <x v="3"/>
    <x v="1086"/>
    <x v="5"/>
    <x v="11"/>
    <n v="5207.8"/>
    <n v="1989.82"/>
  </r>
  <r>
    <x v="0"/>
    <x v="6"/>
    <x v="3"/>
    <x v="568"/>
    <x v="5"/>
    <x v="25"/>
    <n v="1859.23"/>
    <n v="142.5"/>
  </r>
  <r>
    <x v="0"/>
    <x v="0"/>
    <x v="3"/>
    <x v="682"/>
    <x v="3"/>
    <x v="4"/>
    <n v="6.09"/>
    <n v="5"/>
  </r>
  <r>
    <x v="0"/>
    <x v="8"/>
    <x v="3"/>
    <x v="682"/>
    <x v="6"/>
    <x v="14"/>
    <n v="189932.45"/>
    <n v="29919.5"/>
  </r>
  <r>
    <x v="0"/>
    <x v="4"/>
    <x v="3"/>
    <x v="1924"/>
    <x v="5"/>
    <x v="19"/>
    <n v="586.99"/>
    <n v="33.5"/>
  </r>
  <r>
    <x v="0"/>
    <x v="11"/>
    <x v="3"/>
    <x v="473"/>
    <x v="6"/>
    <x v="18"/>
    <n v="20.55"/>
    <n v="8.4"/>
  </r>
  <r>
    <x v="0"/>
    <x v="7"/>
    <x v="3"/>
    <x v="927"/>
    <x v="7"/>
    <x v="44"/>
    <n v="2437.8200000000002"/>
    <n v="631"/>
  </r>
  <r>
    <x v="0"/>
    <x v="2"/>
    <x v="3"/>
    <x v="474"/>
    <x v="4"/>
    <x v="13"/>
    <n v="214.75"/>
    <n v="28.1"/>
  </r>
  <r>
    <x v="0"/>
    <x v="2"/>
    <x v="3"/>
    <x v="568"/>
    <x v="4"/>
    <x v="35"/>
    <n v="121.36"/>
    <n v="9.1"/>
  </r>
  <r>
    <x v="0"/>
    <x v="8"/>
    <x v="3"/>
    <x v="481"/>
    <x v="0"/>
    <x v="66"/>
    <n v="41.12"/>
    <n v="32"/>
  </r>
  <r>
    <x v="0"/>
    <x v="4"/>
    <x v="3"/>
    <x v="117"/>
    <x v="4"/>
    <x v="56"/>
    <n v="198.59"/>
    <n v="31.4"/>
  </r>
  <r>
    <x v="0"/>
    <x v="9"/>
    <x v="3"/>
    <x v="104"/>
    <x v="4"/>
    <x v="35"/>
    <n v="1197.51"/>
    <n v="142"/>
  </r>
  <r>
    <x v="0"/>
    <x v="3"/>
    <x v="3"/>
    <x v="116"/>
    <x v="7"/>
    <x v="20"/>
    <n v="174366.66"/>
    <n v="42638"/>
  </r>
  <r>
    <x v="0"/>
    <x v="2"/>
    <x v="3"/>
    <x v="62"/>
    <x v="5"/>
    <x v="11"/>
    <n v="8267.94"/>
    <n v="3149"/>
  </r>
  <r>
    <x v="0"/>
    <x v="7"/>
    <x v="3"/>
    <x v="277"/>
    <x v="0"/>
    <x v="45"/>
    <n v="16381.08"/>
    <n v="63489"/>
  </r>
  <r>
    <x v="0"/>
    <x v="9"/>
    <x v="3"/>
    <x v="1909"/>
    <x v="5"/>
    <x v="25"/>
    <n v="3168.74"/>
    <n v="195"/>
  </r>
  <r>
    <x v="0"/>
    <x v="8"/>
    <x v="3"/>
    <x v="1057"/>
    <x v="0"/>
    <x v="26"/>
    <n v="307.91000000000003"/>
    <n v="84"/>
  </r>
  <r>
    <x v="0"/>
    <x v="1"/>
    <x v="3"/>
    <x v="119"/>
    <x v="4"/>
    <x v="13"/>
    <n v="1496.8"/>
    <n v="178"/>
  </r>
  <r>
    <x v="0"/>
    <x v="2"/>
    <x v="3"/>
    <x v="906"/>
    <x v="7"/>
    <x v="44"/>
    <n v="2472.96"/>
    <n v="856"/>
  </r>
  <r>
    <x v="0"/>
    <x v="4"/>
    <x v="3"/>
    <x v="933"/>
    <x v="7"/>
    <x v="44"/>
    <n v="5130.08"/>
    <n v="1771"/>
  </r>
  <r>
    <x v="0"/>
    <x v="0"/>
    <x v="3"/>
    <x v="119"/>
    <x v="6"/>
    <x v="59"/>
    <n v="1278.25"/>
    <n v="586.79999999999995"/>
  </r>
  <r>
    <x v="0"/>
    <x v="10"/>
    <x v="3"/>
    <x v="117"/>
    <x v="4"/>
    <x v="53"/>
    <n v="1430.04"/>
    <n v="2988.9"/>
  </r>
  <r>
    <x v="0"/>
    <x v="4"/>
    <x v="3"/>
    <x v="1053"/>
    <x v="5"/>
    <x v="19"/>
    <n v="80659.789999999994"/>
    <n v="6392.65"/>
  </r>
  <r>
    <x v="0"/>
    <x v="1"/>
    <x v="3"/>
    <x v="126"/>
    <x v="4"/>
    <x v="35"/>
    <n v="2448.56"/>
    <n v="214.3"/>
  </r>
  <r>
    <x v="0"/>
    <x v="11"/>
    <x v="3"/>
    <x v="116"/>
    <x v="1"/>
    <x v="21"/>
    <n v="29364.7"/>
    <n v="2260.9"/>
  </r>
  <r>
    <x v="0"/>
    <x v="3"/>
    <x v="3"/>
    <x v="119"/>
    <x v="5"/>
    <x v="25"/>
    <n v="6540.95"/>
    <n v="323.89999999999998"/>
  </r>
  <r>
    <x v="0"/>
    <x v="10"/>
    <x v="3"/>
    <x v="549"/>
    <x v="7"/>
    <x v="44"/>
    <n v="4530.67"/>
    <n v="1623"/>
  </r>
  <r>
    <x v="0"/>
    <x v="3"/>
    <x v="3"/>
    <x v="39"/>
    <x v="4"/>
    <x v="56"/>
    <n v="1005.56"/>
    <n v="80"/>
  </r>
  <r>
    <x v="0"/>
    <x v="7"/>
    <x v="3"/>
    <x v="277"/>
    <x v="3"/>
    <x v="47"/>
    <n v="562.65"/>
    <n v="1514.5"/>
  </r>
  <r>
    <x v="0"/>
    <x v="3"/>
    <x v="3"/>
    <x v="1283"/>
    <x v="0"/>
    <x v="26"/>
    <n v="6.56"/>
    <n v="1.8"/>
  </r>
  <r>
    <x v="0"/>
    <x v="9"/>
    <x v="3"/>
    <x v="39"/>
    <x v="10"/>
    <x v="62"/>
    <n v="22.52"/>
    <n v="1.7"/>
  </r>
  <r>
    <x v="0"/>
    <x v="3"/>
    <x v="3"/>
    <x v="1284"/>
    <x v="5"/>
    <x v="25"/>
    <n v="1201.6099999999999"/>
    <n v="72.2"/>
  </r>
  <r>
    <x v="0"/>
    <x v="1"/>
    <x v="3"/>
    <x v="117"/>
    <x v="3"/>
    <x v="47"/>
    <n v="41.67"/>
    <n v="77.3"/>
  </r>
  <r>
    <x v="0"/>
    <x v="8"/>
    <x v="3"/>
    <x v="1999"/>
    <x v="5"/>
    <x v="25"/>
    <n v="16761.88"/>
    <n v="1046.9000000000001"/>
  </r>
  <r>
    <x v="0"/>
    <x v="9"/>
    <x v="3"/>
    <x v="73"/>
    <x v="4"/>
    <x v="13"/>
    <n v="286.29000000000002"/>
    <n v="78.599999999999994"/>
  </r>
  <r>
    <x v="0"/>
    <x v="2"/>
    <x v="3"/>
    <x v="493"/>
    <x v="5"/>
    <x v="25"/>
    <n v="677.87"/>
    <n v="44.2"/>
  </r>
  <r>
    <x v="0"/>
    <x v="11"/>
    <x v="3"/>
    <x v="328"/>
    <x v="1"/>
    <x v="1"/>
    <n v="148.62"/>
    <n v="208.9"/>
  </r>
  <r>
    <x v="0"/>
    <x v="1"/>
    <x v="3"/>
    <x v="557"/>
    <x v="4"/>
    <x v="13"/>
    <n v="53.02"/>
    <n v="14.5"/>
  </r>
  <r>
    <x v="0"/>
    <x v="3"/>
    <x v="3"/>
    <x v="178"/>
    <x v="0"/>
    <x v="26"/>
    <n v="434.18"/>
    <n v="510"/>
  </r>
  <r>
    <x v="0"/>
    <x v="6"/>
    <x v="3"/>
    <x v="90"/>
    <x v="4"/>
    <x v="48"/>
    <n v="7967.95"/>
    <n v="12526"/>
  </r>
  <r>
    <x v="0"/>
    <x v="10"/>
    <x v="3"/>
    <x v="159"/>
    <x v="5"/>
    <x v="25"/>
    <n v="25741.7"/>
    <n v="2595"/>
  </r>
  <r>
    <x v="0"/>
    <x v="8"/>
    <x v="3"/>
    <x v="104"/>
    <x v="5"/>
    <x v="25"/>
    <n v="879.74"/>
    <n v="60"/>
  </r>
  <r>
    <x v="0"/>
    <x v="8"/>
    <x v="3"/>
    <x v="557"/>
    <x v="4"/>
    <x v="48"/>
    <n v="7.0000000000000007E-2"/>
    <n v="0.2"/>
  </r>
  <r>
    <x v="0"/>
    <x v="9"/>
    <x v="3"/>
    <x v="158"/>
    <x v="7"/>
    <x v="54"/>
    <n v="62006.2"/>
    <n v="35800"/>
  </r>
  <r>
    <x v="0"/>
    <x v="11"/>
    <x v="3"/>
    <x v="852"/>
    <x v="5"/>
    <x v="11"/>
    <n v="5.61"/>
    <n v="9.6"/>
  </r>
  <r>
    <x v="0"/>
    <x v="7"/>
    <x v="3"/>
    <x v="1291"/>
    <x v="5"/>
    <x v="25"/>
    <n v="134.9"/>
    <n v="5.5"/>
  </r>
  <r>
    <x v="0"/>
    <x v="2"/>
    <x v="3"/>
    <x v="166"/>
    <x v="4"/>
    <x v="56"/>
    <n v="139.27000000000001"/>
    <n v="31.5"/>
  </r>
  <r>
    <x v="0"/>
    <x v="8"/>
    <x v="3"/>
    <x v="557"/>
    <x v="4"/>
    <x v="53"/>
    <n v="333.68"/>
    <n v="321.7"/>
  </r>
  <r>
    <x v="0"/>
    <x v="8"/>
    <x v="3"/>
    <x v="699"/>
    <x v="4"/>
    <x v="17"/>
    <n v="0.86"/>
    <n v="0.4"/>
  </r>
  <r>
    <x v="0"/>
    <x v="9"/>
    <x v="3"/>
    <x v="1945"/>
    <x v="5"/>
    <x v="25"/>
    <n v="4891.4799999999996"/>
    <n v="314"/>
  </r>
  <r>
    <x v="0"/>
    <x v="7"/>
    <x v="3"/>
    <x v="90"/>
    <x v="6"/>
    <x v="14"/>
    <n v="96254.17"/>
    <n v="17966.25"/>
  </r>
  <r>
    <x v="0"/>
    <x v="0"/>
    <x v="3"/>
    <x v="473"/>
    <x v="1"/>
    <x v="10"/>
    <n v="3752.8"/>
    <n v="2066.1"/>
  </r>
  <r>
    <x v="0"/>
    <x v="0"/>
    <x v="3"/>
    <x v="522"/>
    <x v="7"/>
    <x v="44"/>
    <n v="364.68"/>
    <n v="104.3"/>
  </r>
  <r>
    <x v="0"/>
    <x v="7"/>
    <x v="3"/>
    <x v="54"/>
    <x v="1"/>
    <x v="82"/>
    <n v="84.84"/>
    <n v="165"/>
  </r>
  <r>
    <x v="0"/>
    <x v="10"/>
    <x v="3"/>
    <x v="699"/>
    <x v="7"/>
    <x v="54"/>
    <n v="4355.74"/>
    <n v="3659"/>
  </r>
  <r>
    <x v="0"/>
    <x v="9"/>
    <x v="3"/>
    <x v="328"/>
    <x v="1"/>
    <x v="1"/>
    <n v="116.38"/>
    <n v="247.4"/>
  </r>
  <r>
    <x v="0"/>
    <x v="1"/>
    <x v="3"/>
    <x v="693"/>
    <x v="5"/>
    <x v="25"/>
    <n v="12097.07"/>
    <n v="806.8"/>
  </r>
  <r>
    <x v="0"/>
    <x v="9"/>
    <x v="3"/>
    <x v="977"/>
    <x v="5"/>
    <x v="11"/>
    <n v="3037.44"/>
    <n v="1672"/>
  </r>
  <r>
    <x v="0"/>
    <x v="3"/>
    <x v="3"/>
    <x v="1247"/>
    <x v="5"/>
    <x v="25"/>
    <n v="24763.29"/>
    <n v="1159.8599999999999"/>
  </r>
  <r>
    <x v="0"/>
    <x v="9"/>
    <x v="3"/>
    <x v="1917"/>
    <x v="5"/>
    <x v="61"/>
    <n v="551.03"/>
    <n v="30.1"/>
  </r>
  <r>
    <x v="0"/>
    <x v="0"/>
    <x v="3"/>
    <x v="934"/>
    <x v="5"/>
    <x v="28"/>
    <n v="294.66000000000003"/>
    <n v="11"/>
  </r>
  <r>
    <x v="0"/>
    <x v="2"/>
    <x v="3"/>
    <x v="59"/>
    <x v="1"/>
    <x v="40"/>
    <n v="2342.25"/>
    <n v="201.6"/>
  </r>
  <r>
    <x v="0"/>
    <x v="3"/>
    <x v="3"/>
    <x v="59"/>
    <x v="1"/>
    <x v="27"/>
    <n v="53.92"/>
    <n v="9"/>
  </r>
  <r>
    <x v="0"/>
    <x v="6"/>
    <x v="3"/>
    <x v="177"/>
    <x v="3"/>
    <x v="12"/>
    <n v="31.26"/>
    <n v="20.9"/>
  </r>
  <r>
    <x v="0"/>
    <x v="1"/>
    <x v="3"/>
    <x v="138"/>
    <x v="7"/>
    <x v="54"/>
    <n v="4165.96"/>
    <n v="2631"/>
  </r>
  <r>
    <x v="0"/>
    <x v="2"/>
    <x v="3"/>
    <x v="1925"/>
    <x v="5"/>
    <x v="25"/>
    <n v="536.79999999999995"/>
    <n v="43.9"/>
  </r>
  <r>
    <x v="0"/>
    <x v="7"/>
    <x v="3"/>
    <x v="1021"/>
    <x v="6"/>
    <x v="14"/>
    <n v="69.150000000000006"/>
    <n v="28"/>
  </r>
  <r>
    <x v="0"/>
    <x v="0"/>
    <x v="3"/>
    <x v="714"/>
    <x v="4"/>
    <x v="7"/>
    <n v="10.96"/>
    <n v="6.3"/>
  </r>
  <r>
    <x v="0"/>
    <x v="4"/>
    <x v="3"/>
    <x v="54"/>
    <x v="1"/>
    <x v="38"/>
    <n v="201.52"/>
    <n v="64.599999999999994"/>
  </r>
  <r>
    <x v="0"/>
    <x v="1"/>
    <x v="3"/>
    <x v="15"/>
    <x v="4"/>
    <x v="7"/>
    <n v="637.20000000000005"/>
    <n v="243.8"/>
  </r>
  <r>
    <x v="0"/>
    <x v="9"/>
    <x v="3"/>
    <x v="157"/>
    <x v="5"/>
    <x v="19"/>
    <n v="483.59"/>
    <n v="120"/>
  </r>
  <r>
    <x v="0"/>
    <x v="3"/>
    <x v="3"/>
    <x v="550"/>
    <x v="4"/>
    <x v="7"/>
    <n v="484.76"/>
    <n v="218.2"/>
  </r>
  <r>
    <x v="0"/>
    <x v="9"/>
    <x v="3"/>
    <x v="932"/>
    <x v="4"/>
    <x v="7"/>
    <n v="308.68"/>
    <n v="269.7"/>
  </r>
  <r>
    <x v="0"/>
    <x v="10"/>
    <x v="3"/>
    <x v="483"/>
    <x v="4"/>
    <x v="36"/>
    <n v="12.07"/>
    <n v="4.5"/>
  </r>
  <r>
    <x v="0"/>
    <x v="4"/>
    <x v="3"/>
    <x v="60"/>
    <x v="4"/>
    <x v="36"/>
    <n v="542.79999999999995"/>
    <n v="121"/>
  </r>
  <r>
    <x v="0"/>
    <x v="10"/>
    <x v="3"/>
    <x v="117"/>
    <x v="4"/>
    <x v="36"/>
    <n v="1554.45"/>
    <n v="407.7"/>
  </r>
  <r>
    <x v="0"/>
    <x v="9"/>
    <x v="3"/>
    <x v="177"/>
    <x v="1"/>
    <x v="38"/>
    <n v="31.4"/>
    <n v="6.9"/>
  </r>
  <r>
    <x v="0"/>
    <x v="11"/>
    <x v="3"/>
    <x v="1021"/>
    <x v="1"/>
    <x v="24"/>
    <n v="108.96"/>
    <n v="115.54"/>
  </r>
  <r>
    <x v="0"/>
    <x v="9"/>
    <x v="3"/>
    <x v="608"/>
    <x v="4"/>
    <x v="17"/>
    <n v="116.34"/>
    <n v="20.100000000000001"/>
  </r>
  <r>
    <x v="0"/>
    <x v="4"/>
    <x v="3"/>
    <x v="699"/>
    <x v="4"/>
    <x v="53"/>
    <n v="47.08"/>
    <n v="52.3"/>
  </r>
  <r>
    <x v="0"/>
    <x v="2"/>
    <x v="3"/>
    <x v="51"/>
    <x v="4"/>
    <x v="17"/>
    <n v="6.87"/>
    <n v="6.8"/>
  </r>
  <r>
    <x v="0"/>
    <x v="8"/>
    <x v="3"/>
    <x v="487"/>
    <x v="1"/>
    <x v="10"/>
    <n v="67.2"/>
    <n v="57.75"/>
  </r>
  <r>
    <x v="0"/>
    <x v="10"/>
    <x v="3"/>
    <x v="980"/>
    <x v="1"/>
    <x v="27"/>
    <n v="1834.59"/>
    <n v="363.5"/>
  </r>
  <r>
    <x v="0"/>
    <x v="0"/>
    <x v="3"/>
    <x v="60"/>
    <x v="3"/>
    <x v="58"/>
    <n v="263.39"/>
    <n v="124"/>
  </r>
  <r>
    <x v="0"/>
    <x v="4"/>
    <x v="3"/>
    <x v="1969"/>
    <x v="1"/>
    <x v="21"/>
    <n v="45.36"/>
    <n v="3.8"/>
  </r>
  <r>
    <x v="0"/>
    <x v="10"/>
    <x v="3"/>
    <x v="487"/>
    <x v="4"/>
    <x v="36"/>
    <n v="20104.41"/>
    <n v="6278.73"/>
  </r>
  <r>
    <x v="0"/>
    <x v="10"/>
    <x v="3"/>
    <x v="235"/>
    <x v="1"/>
    <x v="3"/>
    <n v="53.89"/>
    <n v="62.4"/>
  </r>
  <r>
    <x v="0"/>
    <x v="6"/>
    <x v="3"/>
    <x v="493"/>
    <x v="1"/>
    <x v="10"/>
    <n v="2.09"/>
    <n v="0.9"/>
  </r>
  <r>
    <x v="0"/>
    <x v="11"/>
    <x v="3"/>
    <x v="493"/>
    <x v="3"/>
    <x v="4"/>
    <n v="29.74"/>
    <n v="15.8"/>
  </r>
  <r>
    <x v="0"/>
    <x v="10"/>
    <x v="3"/>
    <x v="90"/>
    <x v="1"/>
    <x v="10"/>
    <n v="6876.63"/>
    <n v="9316.89"/>
  </r>
  <r>
    <x v="0"/>
    <x v="9"/>
    <x v="3"/>
    <x v="102"/>
    <x v="4"/>
    <x v="68"/>
    <n v="381.26"/>
    <n v="2628"/>
  </r>
  <r>
    <x v="0"/>
    <x v="9"/>
    <x v="3"/>
    <x v="674"/>
    <x v="4"/>
    <x v="7"/>
    <n v="1246.6500000000001"/>
    <n v="392"/>
  </r>
  <r>
    <x v="0"/>
    <x v="8"/>
    <x v="3"/>
    <x v="1018"/>
    <x v="0"/>
    <x v="26"/>
    <n v="588.45000000000005"/>
    <n v="137.6"/>
  </r>
  <r>
    <x v="0"/>
    <x v="8"/>
    <x v="3"/>
    <x v="1018"/>
    <x v="3"/>
    <x v="58"/>
    <n v="145.28"/>
    <n v="32.5"/>
  </r>
  <r>
    <x v="0"/>
    <x v="8"/>
    <x v="3"/>
    <x v="733"/>
    <x v="5"/>
    <x v="25"/>
    <n v="1406.43"/>
    <n v="97.8"/>
  </r>
  <r>
    <x v="0"/>
    <x v="4"/>
    <x v="3"/>
    <x v="1951"/>
    <x v="7"/>
    <x v="44"/>
    <n v="22344.93"/>
    <n v="10125"/>
  </r>
  <r>
    <x v="0"/>
    <x v="8"/>
    <x v="3"/>
    <x v="550"/>
    <x v="4"/>
    <x v="56"/>
    <n v="1111.2"/>
    <n v="71.400000000000006"/>
  </r>
  <r>
    <x v="0"/>
    <x v="8"/>
    <x v="3"/>
    <x v="442"/>
    <x v="5"/>
    <x v="11"/>
    <n v="47.99"/>
    <n v="7.3"/>
  </r>
  <r>
    <x v="0"/>
    <x v="6"/>
    <x v="3"/>
    <x v="870"/>
    <x v="7"/>
    <x v="54"/>
    <n v="18907.009999999998"/>
    <n v="13243"/>
  </r>
  <r>
    <x v="0"/>
    <x v="3"/>
    <x v="3"/>
    <x v="1142"/>
    <x v="5"/>
    <x v="11"/>
    <n v="20973.279999999999"/>
    <n v="12174"/>
  </r>
  <r>
    <x v="0"/>
    <x v="6"/>
    <x v="3"/>
    <x v="550"/>
    <x v="5"/>
    <x v="25"/>
    <n v="2093.5500000000002"/>
    <n v="125.2"/>
  </r>
  <r>
    <x v="0"/>
    <x v="10"/>
    <x v="3"/>
    <x v="714"/>
    <x v="7"/>
    <x v="44"/>
    <n v="2437.1"/>
    <n v="1405"/>
  </r>
  <r>
    <x v="0"/>
    <x v="1"/>
    <x v="3"/>
    <x v="559"/>
    <x v="4"/>
    <x v="48"/>
    <n v="3906.55"/>
    <n v="6350"/>
  </r>
  <r>
    <x v="0"/>
    <x v="3"/>
    <x v="3"/>
    <x v="495"/>
    <x v="0"/>
    <x v="26"/>
    <n v="85.01"/>
    <n v="28"/>
  </r>
  <r>
    <x v="0"/>
    <x v="4"/>
    <x v="3"/>
    <x v="981"/>
    <x v="3"/>
    <x v="8"/>
    <n v="22.42"/>
    <n v="6"/>
  </r>
  <r>
    <x v="0"/>
    <x v="4"/>
    <x v="3"/>
    <x v="179"/>
    <x v="3"/>
    <x v="8"/>
    <n v="428.44"/>
    <n v="338.79"/>
  </r>
  <r>
    <x v="0"/>
    <x v="4"/>
    <x v="3"/>
    <x v="1019"/>
    <x v="7"/>
    <x v="54"/>
    <n v="65.739999999999995"/>
    <n v="53.7"/>
  </r>
  <r>
    <x v="0"/>
    <x v="4"/>
    <x v="3"/>
    <x v="1087"/>
    <x v="7"/>
    <x v="54"/>
    <n v="737.32"/>
    <n v="592"/>
  </r>
  <r>
    <x v="0"/>
    <x v="1"/>
    <x v="3"/>
    <x v="525"/>
    <x v="5"/>
    <x v="11"/>
    <n v="7449.01"/>
    <n v="2744"/>
  </r>
  <r>
    <x v="0"/>
    <x v="7"/>
    <x v="3"/>
    <x v="179"/>
    <x v="4"/>
    <x v="48"/>
    <n v="364.26"/>
    <n v="601.54999999999995"/>
  </r>
  <r>
    <x v="0"/>
    <x v="3"/>
    <x v="3"/>
    <x v="550"/>
    <x v="4"/>
    <x v="68"/>
    <n v="291.48"/>
    <n v="1423.9"/>
  </r>
  <r>
    <x v="0"/>
    <x v="11"/>
    <x v="3"/>
    <x v="179"/>
    <x v="3"/>
    <x v="8"/>
    <n v="975.88"/>
    <n v="416.59"/>
  </r>
  <r>
    <x v="0"/>
    <x v="6"/>
    <x v="3"/>
    <x v="142"/>
    <x v="5"/>
    <x v="19"/>
    <n v="14477.29"/>
    <n v="669.44"/>
  </r>
  <r>
    <x v="0"/>
    <x v="8"/>
    <x v="3"/>
    <x v="650"/>
    <x v="5"/>
    <x v="25"/>
    <n v="519.29"/>
    <n v="25"/>
  </r>
  <r>
    <x v="0"/>
    <x v="1"/>
    <x v="3"/>
    <x v="577"/>
    <x v="7"/>
    <x v="20"/>
    <n v="39436.47"/>
    <n v="6156"/>
  </r>
  <r>
    <x v="0"/>
    <x v="4"/>
    <x v="3"/>
    <x v="923"/>
    <x v="5"/>
    <x v="11"/>
    <n v="2836.38"/>
    <n v="1581"/>
  </r>
  <r>
    <x v="0"/>
    <x v="4"/>
    <x v="3"/>
    <x v="524"/>
    <x v="4"/>
    <x v="35"/>
    <n v="1494.06"/>
    <n v="139.4"/>
  </r>
  <r>
    <x v="0"/>
    <x v="9"/>
    <x v="3"/>
    <x v="550"/>
    <x v="6"/>
    <x v="18"/>
    <n v="2078.66"/>
    <n v="758.4"/>
  </r>
  <r>
    <x v="0"/>
    <x v="9"/>
    <x v="3"/>
    <x v="524"/>
    <x v="4"/>
    <x v="35"/>
    <n v="1857.48"/>
    <n v="164.6"/>
  </r>
  <r>
    <x v="0"/>
    <x v="1"/>
    <x v="3"/>
    <x v="108"/>
    <x v="4"/>
    <x v="56"/>
    <n v="63.79"/>
    <n v="6.8"/>
  </r>
  <r>
    <x v="0"/>
    <x v="2"/>
    <x v="3"/>
    <x v="674"/>
    <x v="4"/>
    <x v="56"/>
    <n v="15.26"/>
    <n v="4"/>
  </r>
  <r>
    <x v="0"/>
    <x v="4"/>
    <x v="3"/>
    <x v="707"/>
    <x v="5"/>
    <x v="25"/>
    <n v="3845.13"/>
    <n v="201.5"/>
  </r>
  <r>
    <x v="0"/>
    <x v="8"/>
    <x v="3"/>
    <x v="1966"/>
    <x v="5"/>
    <x v="11"/>
    <n v="461.67"/>
    <n v="212"/>
  </r>
  <r>
    <x v="0"/>
    <x v="3"/>
    <x v="3"/>
    <x v="525"/>
    <x v="3"/>
    <x v="4"/>
    <n v="517.73"/>
    <n v="1488.2"/>
  </r>
  <r>
    <x v="0"/>
    <x v="1"/>
    <x v="3"/>
    <x v="882"/>
    <x v="5"/>
    <x v="19"/>
    <n v="47150.92"/>
    <n v="12783"/>
  </r>
  <r>
    <x v="0"/>
    <x v="8"/>
    <x v="3"/>
    <x v="1117"/>
    <x v="4"/>
    <x v="15"/>
    <n v="34.81"/>
    <n v="14.9"/>
  </r>
  <r>
    <x v="0"/>
    <x v="6"/>
    <x v="3"/>
    <x v="1290"/>
    <x v="7"/>
    <x v="44"/>
    <n v="21199.15"/>
    <n v="9083"/>
  </r>
  <r>
    <x v="0"/>
    <x v="8"/>
    <x v="3"/>
    <x v="708"/>
    <x v="5"/>
    <x v="25"/>
    <n v="3109.34"/>
    <n v="224.5"/>
  </r>
  <r>
    <x v="0"/>
    <x v="9"/>
    <x v="3"/>
    <x v="39"/>
    <x v="1"/>
    <x v="42"/>
    <n v="65.260000000000005"/>
    <n v="20.9"/>
  </r>
  <r>
    <x v="0"/>
    <x v="7"/>
    <x v="3"/>
    <x v="682"/>
    <x v="1"/>
    <x v="40"/>
    <n v="84.84"/>
    <n v="6.48"/>
  </r>
  <r>
    <x v="0"/>
    <x v="9"/>
    <x v="3"/>
    <x v="1053"/>
    <x v="1"/>
    <x v="3"/>
    <n v="12.09"/>
    <n v="6.04"/>
  </r>
  <r>
    <x v="0"/>
    <x v="10"/>
    <x v="3"/>
    <x v="73"/>
    <x v="1"/>
    <x v="21"/>
    <n v="3375.28"/>
    <n v="366.7"/>
  </r>
  <r>
    <x v="0"/>
    <x v="9"/>
    <x v="3"/>
    <x v="39"/>
    <x v="4"/>
    <x v="7"/>
    <n v="24.88"/>
    <n v="44.9"/>
  </r>
  <r>
    <x v="0"/>
    <x v="11"/>
    <x v="3"/>
    <x v="39"/>
    <x v="1"/>
    <x v="21"/>
    <n v="33359.120000000003"/>
    <n v="2420.5"/>
  </r>
  <r>
    <x v="0"/>
    <x v="3"/>
    <x v="3"/>
    <x v="39"/>
    <x v="1"/>
    <x v="3"/>
    <n v="3963.92"/>
    <n v="436.8"/>
  </r>
  <r>
    <x v="0"/>
    <x v="0"/>
    <x v="3"/>
    <x v="549"/>
    <x v="1"/>
    <x v="42"/>
    <n v="44.2"/>
    <n v="34.979999999999997"/>
  </r>
  <r>
    <x v="0"/>
    <x v="6"/>
    <x v="3"/>
    <x v="270"/>
    <x v="1"/>
    <x v="38"/>
    <n v="3.63"/>
    <n v="0.6"/>
  </r>
  <r>
    <x v="0"/>
    <x v="8"/>
    <x v="3"/>
    <x v="551"/>
    <x v="1"/>
    <x v="38"/>
    <n v="104.14"/>
    <n v="16.5"/>
  </r>
  <r>
    <x v="0"/>
    <x v="11"/>
    <x v="3"/>
    <x v="735"/>
    <x v="4"/>
    <x v="7"/>
    <n v="6880.41"/>
    <n v="3706"/>
  </r>
  <r>
    <x v="0"/>
    <x v="7"/>
    <x v="3"/>
    <x v="180"/>
    <x v="3"/>
    <x v="8"/>
    <n v="136.63"/>
    <n v="45.2"/>
  </r>
  <r>
    <x v="0"/>
    <x v="8"/>
    <x v="3"/>
    <x v="62"/>
    <x v="3"/>
    <x v="30"/>
    <n v="24159.119999999999"/>
    <n v="26363.64"/>
  </r>
  <r>
    <x v="0"/>
    <x v="8"/>
    <x v="3"/>
    <x v="1909"/>
    <x v="1"/>
    <x v="1"/>
    <n v="1.42"/>
    <n v="0.6"/>
  </r>
  <r>
    <x v="0"/>
    <x v="2"/>
    <x v="3"/>
    <x v="649"/>
    <x v="1"/>
    <x v="38"/>
    <n v="40.549999999999997"/>
    <n v="7.63"/>
  </r>
  <r>
    <x v="0"/>
    <x v="0"/>
    <x v="3"/>
    <x v="481"/>
    <x v="3"/>
    <x v="4"/>
    <n v="10.01"/>
    <n v="7.9"/>
  </r>
  <r>
    <x v="0"/>
    <x v="0"/>
    <x v="3"/>
    <x v="551"/>
    <x v="3"/>
    <x v="12"/>
    <n v="35.76"/>
    <n v="38.700000000000003"/>
  </r>
  <r>
    <x v="0"/>
    <x v="11"/>
    <x v="3"/>
    <x v="101"/>
    <x v="3"/>
    <x v="30"/>
    <n v="166.44"/>
    <n v="81.7"/>
  </r>
  <r>
    <x v="0"/>
    <x v="1"/>
    <x v="3"/>
    <x v="53"/>
    <x v="3"/>
    <x v="8"/>
    <n v="41.9"/>
    <n v="19.899999999999999"/>
  </r>
  <r>
    <x v="0"/>
    <x v="9"/>
    <x v="3"/>
    <x v="551"/>
    <x v="1"/>
    <x v="27"/>
    <n v="3668.66"/>
    <n v="436.87"/>
  </r>
  <r>
    <x v="0"/>
    <x v="0"/>
    <x v="3"/>
    <x v="62"/>
    <x v="1"/>
    <x v="40"/>
    <n v="1537.85"/>
    <n v="100.44"/>
  </r>
  <r>
    <x v="0"/>
    <x v="9"/>
    <x v="3"/>
    <x v="923"/>
    <x v="1"/>
    <x v="38"/>
    <n v="5.44"/>
    <n v="0.5"/>
  </r>
  <r>
    <x v="0"/>
    <x v="1"/>
    <x v="3"/>
    <x v="649"/>
    <x v="8"/>
    <x v="29"/>
    <n v="79.510000000000005"/>
    <n v="122.04"/>
  </r>
  <r>
    <x v="0"/>
    <x v="3"/>
    <x v="3"/>
    <x v="102"/>
    <x v="1"/>
    <x v="38"/>
    <n v="327.51"/>
    <n v="97.1"/>
  </r>
  <r>
    <x v="0"/>
    <x v="4"/>
    <x v="3"/>
    <x v="525"/>
    <x v="1"/>
    <x v="10"/>
    <n v="77.95"/>
    <n v="29.4"/>
  </r>
  <r>
    <x v="0"/>
    <x v="7"/>
    <x v="3"/>
    <x v="525"/>
    <x v="1"/>
    <x v="10"/>
    <n v="37.53"/>
    <n v="13.8"/>
  </r>
  <r>
    <x v="0"/>
    <x v="10"/>
    <x v="3"/>
    <x v="551"/>
    <x v="1"/>
    <x v="38"/>
    <n v="190.53"/>
    <n v="29.2"/>
  </r>
  <r>
    <x v="0"/>
    <x v="3"/>
    <x v="3"/>
    <x v="736"/>
    <x v="1"/>
    <x v="9"/>
    <n v="6.59"/>
    <n v="5.8"/>
  </r>
  <r>
    <x v="0"/>
    <x v="11"/>
    <x v="3"/>
    <x v="179"/>
    <x v="1"/>
    <x v="38"/>
    <n v="412.34"/>
    <n v="81.400000000000006"/>
  </r>
  <r>
    <x v="0"/>
    <x v="2"/>
    <x v="3"/>
    <x v="101"/>
    <x v="1"/>
    <x v="42"/>
    <n v="0.23"/>
    <n v="0.6"/>
  </r>
  <r>
    <x v="0"/>
    <x v="6"/>
    <x v="3"/>
    <x v="101"/>
    <x v="1"/>
    <x v="10"/>
    <n v="41.1"/>
    <n v="23.5"/>
  </r>
  <r>
    <x v="0"/>
    <x v="0"/>
    <x v="3"/>
    <x v="68"/>
    <x v="4"/>
    <x v="56"/>
    <n v="27.27"/>
    <n v="12.8"/>
  </r>
  <r>
    <x v="0"/>
    <x v="0"/>
    <x v="3"/>
    <x v="561"/>
    <x v="1"/>
    <x v="27"/>
    <n v="627.07000000000005"/>
    <n v="68.5"/>
  </r>
  <r>
    <x v="0"/>
    <x v="3"/>
    <x v="3"/>
    <x v="68"/>
    <x v="1"/>
    <x v="1"/>
    <n v="2.4300000000000002"/>
    <n v="2.16"/>
  </r>
  <r>
    <x v="0"/>
    <x v="7"/>
    <x v="3"/>
    <x v="68"/>
    <x v="1"/>
    <x v="27"/>
    <n v="579.76"/>
    <n v="59.6"/>
  </r>
  <r>
    <x v="0"/>
    <x v="11"/>
    <x v="3"/>
    <x v="1316"/>
    <x v="1"/>
    <x v="3"/>
    <n v="62.48"/>
    <n v="21"/>
  </r>
  <r>
    <x v="0"/>
    <x v="9"/>
    <x v="3"/>
    <x v="66"/>
    <x v="4"/>
    <x v="36"/>
    <n v="119805.72"/>
    <n v="33174.559999999998"/>
  </r>
  <r>
    <x v="0"/>
    <x v="1"/>
    <x v="3"/>
    <x v="561"/>
    <x v="1"/>
    <x v="24"/>
    <n v="519.19000000000005"/>
    <n v="1020.9"/>
  </r>
  <r>
    <x v="0"/>
    <x v="8"/>
    <x v="3"/>
    <x v="72"/>
    <x v="1"/>
    <x v="27"/>
    <n v="380.46"/>
    <n v="25.7"/>
  </r>
  <r>
    <x v="0"/>
    <x v="8"/>
    <x v="3"/>
    <x v="1320"/>
    <x v="1"/>
    <x v="21"/>
    <n v="336.67"/>
    <n v="33.6"/>
  </r>
  <r>
    <x v="0"/>
    <x v="8"/>
    <x v="3"/>
    <x v="156"/>
    <x v="3"/>
    <x v="8"/>
    <n v="127.05"/>
    <n v="21"/>
  </r>
  <r>
    <x v="2"/>
    <x v="5"/>
    <x v="3"/>
    <x v="116"/>
    <x v="4"/>
    <x v="7"/>
    <n v="2186.7399999999998"/>
    <n v="1447"/>
  </r>
  <r>
    <x v="2"/>
    <x v="5"/>
    <x v="3"/>
    <x v="1197"/>
    <x v="5"/>
    <x v="11"/>
    <n v="8227.2099999999991"/>
    <n v="3226"/>
  </r>
  <r>
    <x v="2"/>
    <x v="5"/>
    <x v="3"/>
    <x v="101"/>
    <x v="4"/>
    <x v="35"/>
    <n v="57.48"/>
    <n v="5"/>
  </r>
  <r>
    <x v="2"/>
    <x v="7"/>
    <x v="3"/>
    <x v="177"/>
    <x v="5"/>
    <x v="11"/>
    <n v="2062.37"/>
    <n v="469"/>
  </r>
  <r>
    <x v="2"/>
    <x v="5"/>
    <x v="3"/>
    <x v="1916"/>
    <x v="4"/>
    <x v="36"/>
    <n v="40.72"/>
    <n v="17"/>
  </r>
  <r>
    <x v="2"/>
    <x v="7"/>
    <x v="3"/>
    <x v="682"/>
    <x v="3"/>
    <x v="8"/>
    <n v="119.35"/>
    <n v="46"/>
  </r>
  <r>
    <x v="2"/>
    <x v="5"/>
    <x v="3"/>
    <x v="1913"/>
    <x v="5"/>
    <x v="11"/>
    <n v="4311.2"/>
    <n v="1263"/>
  </r>
  <r>
    <x v="2"/>
    <x v="5"/>
    <x v="3"/>
    <x v="22"/>
    <x v="5"/>
    <x v="19"/>
    <n v="29227.56"/>
    <n v="8004"/>
  </r>
  <r>
    <x v="2"/>
    <x v="7"/>
    <x v="3"/>
    <x v="60"/>
    <x v="1"/>
    <x v="27"/>
    <n v="244.67"/>
    <n v="21"/>
  </r>
  <r>
    <x v="2"/>
    <x v="5"/>
    <x v="3"/>
    <x v="932"/>
    <x v="0"/>
    <x v="26"/>
    <n v="353.28"/>
    <n v="420"/>
  </r>
  <r>
    <x v="2"/>
    <x v="7"/>
    <x v="3"/>
    <x v="1161"/>
    <x v="7"/>
    <x v="44"/>
    <n v="3880.07"/>
    <n v="1566"/>
  </r>
  <r>
    <x v="2"/>
    <x v="7"/>
    <x v="3"/>
    <x v="1063"/>
    <x v="5"/>
    <x v="19"/>
    <n v="3901.55"/>
    <n v="562"/>
  </r>
  <r>
    <x v="2"/>
    <x v="5"/>
    <x v="3"/>
    <x v="608"/>
    <x v="5"/>
    <x v="11"/>
    <n v="3311.24"/>
    <n v="536"/>
  </r>
  <r>
    <x v="2"/>
    <x v="5"/>
    <x v="3"/>
    <x v="106"/>
    <x v="5"/>
    <x v="25"/>
    <n v="1107.74"/>
    <n v="37"/>
  </r>
  <r>
    <x v="2"/>
    <x v="5"/>
    <x v="3"/>
    <x v="778"/>
    <x v="5"/>
    <x v="11"/>
    <n v="19002.82"/>
    <n v="5471"/>
  </r>
  <r>
    <x v="2"/>
    <x v="5"/>
    <x v="3"/>
    <x v="700"/>
    <x v="5"/>
    <x v="11"/>
    <n v="780.81"/>
    <n v="189"/>
  </r>
  <r>
    <x v="2"/>
    <x v="5"/>
    <x v="3"/>
    <x v="652"/>
    <x v="1"/>
    <x v="3"/>
    <n v="7.19"/>
    <n v="1"/>
  </r>
  <r>
    <x v="2"/>
    <x v="5"/>
    <x v="3"/>
    <x v="72"/>
    <x v="5"/>
    <x v="11"/>
    <n v="22.75"/>
    <n v="87"/>
  </r>
  <r>
    <x v="2"/>
    <x v="5"/>
    <x v="3"/>
    <x v="674"/>
    <x v="0"/>
    <x v="0"/>
    <n v="63.47"/>
    <n v="15"/>
  </r>
  <r>
    <x v="2"/>
    <x v="5"/>
    <x v="3"/>
    <x v="1925"/>
    <x v="5"/>
    <x v="25"/>
    <n v="89.82"/>
    <n v="3"/>
  </r>
  <r>
    <x v="2"/>
    <x v="7"/>
    <x v="3"/>
    <x v="557"/>
    <x v="3"/>
    <x v="4"/>
    <n v="1.19"/>
    <n v="1"/>
  </r>
  <r>
    <x v="2"/>
    <x v="11"/>
    <x v="3"/>
    <x v="59"/>
    <x v="3"/>
    <x v="86"/>
    <n v="11.96"/>
    <n v="11"/>
  </r>
  <r>
    <x v="2"/>
    <x v="11"/>
    <x v="3"/>
    <x v="1921"/>
    <x v="1"/>
    <x v="38"/>
    <n v="7.17"/>
    <n v="1"/>
  </r>
  <r>
    <x v="2"/>
    <x v="11"/>
    <x v="3"/>
    <x v="178"/>
    <x v="7"/>
    <x v="54"/>
    <n v="64.56"/>
    <n v="60"/>
  </r>
  <r>
    <x v="2"/>
    <x v="11"/>
    <x v="3"/>
    <x v="608"/>
    <x v="4"/>
    <x v="48"/>
    <n v="23.91"/>
    <n v="9"/>
  </r>
  <r>
    <x v="2"/>
    <x v="11"/>
    <x v="3"/>
    <x v="487"/>
    <x v="5"/>
    <x v="11"/>
    <n v="3346.55"/>
    <n v="1041"/>
  </r>
  <r>
    <x v="2"/>
    <x v="11"/>
    <x v="3"/>
    <x v="674"/>
    <x v="1"/>
    <x v="27"/>
    <n v="27.5"/>
    <n v="2"/>
  </r>
  <r>
    <x v="2"/>
    <x v="11"/>
    <x v="3"/>
    <x v="557"/>
    <x v="3"/>
    <x v="47"/>
    <n v="2.39"/>
    <n v="2"/>
  </r>
  <r>
    <x v="2"/>
    <x v="11"/>
    <x v="3"/>
    <x v="608"/>
    <x v="5"/>
    <x v="28"/>
    <n v="7030.28"/>
    <n v="240"/>
  </r>
  <r>
    <x v="2"/>
    <x v="11"/>
    <x v="3"/>
    <x v="1098"/>
    <x v="5"/>
    <x v="19"/>
    <n v="4751.41"/>
    <n v="2163"/>
  </r>
  <r>
    <x v="1"/>
    <x v="1"/>
    <x v="3"/>
    <x v="119"/>
    <x v="6"/>
    <x v="18"/>
    <n v="481.9"/>
    <n v="112"/>
  </r>
  <r>
    <x v="1"/>
    <x v="9"/>
    <x v="3"/>
    <x v="660"/>
    <x v="4"/>
    <x v="7"/>
    <n v="15524.61"/>
    <n v="8215"/>
  </r>
  <r>
    <x v="1"/>
    <x v="9"/>
    <x v="3"/>
    <x v="118"/>
    <x v="5"/>
    <x v="19"/>
    <n v="233998.87"/>
    <n v="22104"/>
  </r>
  <r>
    <x v="1"/>
    <x v="5"/>
    <x v="3"/>
    <x v="68"/>
    <x v="1"/>
    <x v="27"/>
    <n v="561.24"/>
    <n v="91"/>
  </r>
  <r>
    <x v="1"/>
    <x v="5"/>
    <x v="3"/>
    <x v="495"/>
    <x v="1"/>
    <x v="27"/>
    <n v="243.09"/>
    <n v="19"/>
  </r>
  <r>
    <x v="1"/>
    <x v="11"/>
    <x v="3"/>
    <x v="51"/>
    <x v="3"/>
    <x v="30"/>
    <n v="152.55000000000001"/>
    <n v="212"/>
  </r>
  <r>
    <x v="1"/>
    <x v="3"/>
    <x v="3"/>
    <x v="1920"/>
    <x v="4"/>
    <x v="56"/>
    <n v="77.930000000000007"/>
    <n v="6"/>
  </r>
  <r>
    <x v="1"/>
    <x v="3"/>
    <x v="3"/>
    <x v="73"/>
    <x v="3"/>
    <x v="12"/>
    <n v="27.16"/>
    <n v="22"/>
  </r>
  <r>
    <x v="1"/>
    <x v="10"/>
    <x v="3"/>
    <x v="119"/>
    <x v="4"/>
    <x v="7"/>
    <n v="6697.17"/>
    <n v="3529"/>
  </r>
  <r>
    <x v="1"/>
    <x v="1"/>
    <x v="3"/>
    <x v="257"/>
    <x v="1"/>
    <x v="27"/>
    <n v="209.88"/>
    <n v="10"/>
  </r>
  <r>
    <x v="1"/>
    <x v="9"/>
    <x v="3"/>
    <x v="1117"/>
    <x v="5"/>
    <x v="25"/>
    <n v="1.17"/>
    <n v="1"/>
  </r>
  <r>
    <x v="1"/>
    <x v="9"/>
    <x v="3"/>
    <x v="1105"/>
    <x v="5"/>
    <x v="25"/>
    <n v="2434.5500000000002"/>
    <n v="107"/>
  </r>
  <r>
    <x v="1"/>
    <x v="9"/>
    <x v="3"/>
    <x v="649"/>
    <x v="5"/>
    <x v="25"/>
    <n v="29453.81"/>
    <n v="1731"/>
  </r>
  <r>
    <x v="1"/>
    <x v="9"/>
    <x v="3"/>
    <x v="483"/>
    <x v="4"/>
    <x v="7"/>
    <n v="22.17"/>
    <n v="23"/>
  </r>
  <r>
    <x v="1"/>
    <x v="9"/>
    <x v="3"/>
    <x v="708"/>
    <x v="5"/>
    <x v="19"/>
    <n v="66162.240000000005"/>
    <n v="4938"/>
  </r>
  <r>
    <x v="1"/>
    <x v="5"/>
    <x v="3"/>
    <x v="257"/>
    <x v="3"/>
    <x v="4"/>
    <n v="35.85"/>
    <n v="29"/>
  </r>
  <r>
    <x v="1"/>
    <x v="11"/>
    <x v="3"/>
    <x v="166"/>
    <x v="4"/>
    <x v="36"/>
    <n v="12198.22"/>
    <n v="3718"/>
  </r>
  <r>
    <x v="1"/>
    <x v="3"/>
    <x v="3"/>
    <x v="557"/>
    <x v="5"/>
    <x v="11"/>
    <n v="32773.11"/>
    <n v="11037"/>
  </r>
  <r>
    <x v="1"/>
    <x v="3"/>
    <x v="3"/>
    <x v="1921"/>
    <x v="4"/>
    <x v="56"/>
    <n v="92.1"/>
    <n v="5"/>
  </r>
  <r>
    <x v="1"/>
    <x v="7"/>
    <x v="3"/>
    <x v="652"/>
    <x v="4"/>
    <x v="13"/>
    <n v="20.63"/>
    <n v="4"/>
  </r>
  <r>
    <x v="1"/>
    <x v="7"/>
    <x v="3"/>
    <x v="906"/>
    <x v="4"/>
    <x v="13"/>
    <n v="203.97"/>
    <n v="26"/>
  </r>
  <r>
    <x v="1"/>
    <x v="7"/>
    <x v="3"/>
    <x v="557"/>
    <x v="1"/>
    <x v="27"/>
    <n v="51.57"/>
    <n v="6"/>
  </r>
  <r>
    <x v="1"/>
    <x v="7"/>
    <x v="3"/>
    <x v="117"/>
    <x v="1"/>
    <x v="27"/>
    <n v="399.92"/>
    <n v="39"/>
  </r>
  <r>
    <x v="1"/>
    <x v="0"/>
    <x v="3"/>
    <x v="39"/>
    <x v="0"/>
    <x v="26"/>
    <n v="16778.830000000002"/>
    <n v="3935"/>
  </r>
  <r>
    <x v="1"/>
    <x v="0"/>
    <x v="3"/>
    <x v="940"/>
    <x v="5"/>
    <x v="19"/>
    <n v="154886.92000000001"/>
    <n v="16193"/>
  </r>
  <r>
    <x v="1"/>
    <x v="8"/>
    <x v="3"/>
    <x v="1148"/>
    <x v="5"/>
    <x v="25"/>
    <n v="19485.349999999999"/>
    <n v="1120"/>
  </r>
  <r>
    <x v="1"/>
    <x v="1"/>
    <x v="3"/>
    <x v="1069"/>
    <x v="1"/>
    <x v="10"/>
    <n v="9.3800000000000008"/>
    <n v="5"/>
  </r>
  <r>
    <x v="1"/>
    <x v="1"/>
    <x v="3"/>
    <x v="442"/>
    <x v="1"/>
    <x v="27"/>
    <n v="9193.6200000000008"/>
    <n v="479"/>
  </r>
  <r>
    <x v="1"/>
    <x v="1"/>
    <x v="3"/>
    <x v="905"/>
    <x v="7"/>
    <x v="20"/>
    <n v="8250.93"/>
    <n v="781"/>
  </r>
  <r>
    <x v="1"/>
    <x v="5"/>
    <x v="3"/>
    <x v="116"/>
    <x v="3"/>
    <x v="4"/>
    <n v="187.08"/>
    <n v="277"/>
  </r>
  <r>
    <x v="1"/>
    <x v="11"/>
    <x v="3"/>
    <x v="1217"/>
    <x v="5"/>
    <x v="25"/>
    <n v="1395.08"/>
    <n v="65"/>
  </r>
  <r>
    <x v="1"/>
    <x v="11"/>
    <x v="3"/>
    <x v="962"/>
    <x v="5"/>
    <x v="25"/>
    <n v="777.89"/>
    <n v="39"/>
  </r>
  <r>
    <x v="1"/>
    <x v="3"/>
    <x v="3"/>
    <x v="980"/>
    <x v="5"/>
    <x v="25"/>
    <n v="244469.45"/>
    <n v="11691"/>
  </r>
  <r>
    <x v="1"/>
    <x v="3"/>
    <x v="3"/>
    <x v="1142"/>
    <x v="0"/>
    <x v="45"/>
    <n v="34.24"/>
    <n v="13"/>
  </r>
  <r>
    <x v="1"/>
    <x v="3"/>
    <x v="3"/>
    <x v="926"/>
    <x v="1"/>
    <x v="9"/>
    <n v="2.36"/>
    <n v="4"/>
  </r>
  <r>
    <x v="1"/>
    <x v="7"/>
    <x v="3"/>
    <x v="871"/>
    <x v="3"/>
    <x v="8"/>
    <n v="10782.84"/>
    <n v="2528"/>
  </r>
  <r>
    <x v="1"/>
    <x v="7"/>
    <x v="3"/>
    <x v="546"/>
    <x v="5"/>
    <x v="11"/>
    <n v="110805.48"/>
    <n v="43439"/>
  </r>
  <r>
    <x v="1"/>
    <x v="7"/>
    <x v="3"/>
    <x v="117"/>
    <x v="3"/>
    <x v="4"/>
    <n v="201.68"/>
    <n v="502"/>
  </r>
  <r>
    <x v="1"/>
    <x v="10"/>
    <x v="3"/>
    <x v="1915"/>
    <x v="5"/>
    <x v="11"/>
    <n v="228.25"/>
    <n v="193"/>
  </r>
  <r>
    <x v="1"/>
    <x v="0"/>
    <x v="3"/>
    <x v="1008"/>
    <x v="5"/>
    <x v="19"/>
    <n v="109700.37"/>
    <n v="5474"/>
  </r>
  <r>
    <x v="1"/>
    <x v="8"/>
    <x v="3"/>
    <x v="159"/>
    <x v="0"/>
    <x v="26"/>
    <n v="614.39"/>
    <n v="95"/>
  </r>
  <r>
    <x v="1"/>
    <x v="1"/>
    <x v="3"/>
    <x v="277"/>
    <x v="3"/>
    <x v="47"/>
    <n v="19.93"/>
    <n v="69"/>
  </r>
  <r>
    <x v="1"/>
    <x v="9"/>
    <x v="3"/>
    <x v="651"/>
    <x v="0"/>
    <x v="26"/>
    <n v="3.5"/>
    <n v="1"/>
  </r>
  <r>
    <x v="1"/>
    <x v="5"/>
    <x v="3"/>
    <x v="930"/>
    <x v="5"/>
    <x v="11"/>
    <n v="345.03"/>
    <n v="145"/>
  </r>
  <r>
    <x v="1"/>
    <x v="5"/>
    <x v="3"/>
    <x v="524"/>
    <x v="5"/>
    <x v="11"/>
    <n v="112.02"/>
    <n v="50"/>
  </r>
  <r>
    <x v="1"/>
    <x v="5"/>
    <x v="3"/>
    <x v="557"/>
    <x v="4"/>
    <x v="36"/>
    <n v="28.01"/>
    <n v="8"/>
  </r>
  <r>
    <x v="1"/>
    <x v="5"/>
    <x v="3"/>
    <x v="90"/>
    <x v="4"/>
    <x v="36"/>
    <n v="560760.19999999995"/>
    <n v="246338"/>
  </r>
  <r>
    <x v="1"/>
    <x v="3"/>
    <x v="3"/>
    <x v="1217"/>
    <x v="7"/>
    <x v="54"/>
    <n v="4518.6000000000004"/>
    <n v="3645"/>
  </r>
  <r>
    <x v="1"/>
    <x v="3"/>
    <x v="3"/>
    <x v="117"/>
    <x v="7"/>
    <x v="54"/>
    <n v="22.43"/>
    <n v="11"/>
  </r>
  <r>
    <x v="1"/>
    <x v="10"/>
    <x v="3"/>
    <x v="1064"/>
    <x v="5"/>
    <x v="25"/>
    <n v="55.9"/>
    <n v="3"/>
  </r>
  <r>
    <x v="1"/>
    <x v="10"/>
    <x v="3"/>
    <x v="1191"/>
    <x v="5"/>
    <x v="25"/>
    <n v="2530.5100000000002"/>
    <n v="142"/>
  </r>
  <r>
    <x v="1"/>
    <x v="10"/>
    <x v="3"/>
    <x v="179"/>
    <x v="3"/>
    <x v="12"/>
    <n v="2.33"/>
    <n v="1"/>
  </r>
  <r>
    <x v="1"/>
    <x v="1"/>
    <x v="3"/>
    <x v="473"/>
    <x v="1"/>
    <x v="1"/>
    <n v="17.59"/>
    <n v="53"/>
  </r>
  <r>
    <x v="1"/>
    <x v="9"/>
    <x v="3"/>
    <x v="505"/>
    <x v="5"/>
    <x v="11"/>
    <n v="7268.63"/>
    <n v="2137"/>
  </r>
  <r>
    <x v="1"/>
    <x v="11"/>
    <x v="3"/>
    <x v="682"/>
    <x v="1"/>
    <x v="42"/>
    <n v="4425.13"/>
    <n v="743"/>
  </r>
  <r>
    <x v="1"/>
    <x v="3"/>
    <x v="3"/>
    <x v="775"/>
    <x v="5"/>
    <x v="25"/>
    <n v="447.49"/>
    <n v="22"/>
  </r>
  <r>
    <x v="1"/>
    <x v="3"/>
    <x v="3"/>
    <x v="118"/>
    <x v="5"/>
    <x v="11"/>
    <n v="44462.19"/>
    <n v="17376"/>
  </r>
  <r>
    <x v="1"/>
    <x v="3"/>
    <x v="3"/>
    <x v="1944"/>
    <x v="4"/>
    <x v="13"/>
    <n v="316.43"/>
    <n v="15"/>
  </r>
  <r>
    <x v="1"/>
    <x v="0"/>
    <x v="3"/>
    <x v="408"/>
    <x v="5"/>
    <x v="19"/>
    <n v="28349.98"/>
    <n v="1240"/>
  </r>
  <r>
    <x v="1"/>
    <x v="8"/>
    <x v="3"/>
    <x v="736"/>
    <x v="5"/>
    <x v="11"/>
    <n v="142.5"/>
    <n v="126"/>
  </r>
  <r>
    <x v="1"/>
    <x v="8"/>
    <x v="3"/>
    <x v="90"/>
    <x v="5"/>
    <x v="11"/>
    <n v="191563.1"/>
    <n v="61835"/>
  </r>
  <r>
    <x v="1"/>
    <x v="8"/>
    <x v="3"/>
    <x v="1042"/>
    <x v="5"/>
    <x v="11"/>
    <n v="814.13"/>
    <n v="301"/>
  </r>
  <r>
    <x v="1"/>
    <x v="8"/>
    <x v="3"/>
    <x v="550"/>
    <x v="3"/>
    <x v="12"/>
    <n v="88.77"/>
    <n v="51"/>
  </r>
  <r>
    <x v="1"/>
    <x v="1"/>
    <x v="3"/>
    <x v="721"/>
    <x v="5"/>
    <x v="11"/>
    <n v="2075.34"/>
    <n v="703"/>
  </r>
  <r>
    <x v="1"/>
    <x v="1"/>
    <x v="3"/>
    <x v="926"/>
    <x v="5"/>
    <x v="11"/>
    <n v="10.55"/>
    <n v="9"/>
  </r>
  <r>
    <x v="1"/>
    <x v="9"/>
    <x v="3"/>
    <x v="652"/>
    <x v="5"/>
    <x v="11"/>
    <n v="35.01"/>
    <n v="79"/>
  </r>
  <r>
    <x v="1"/>
    <x v="9"/>
    <x v="3"/>
    <x v="739"/>
    <x v="7"/>
    <x v="20"/>
    <n v="291556.17"/>
    <n v="351359"/>
  </r>
  <r>
    <x v="1"/>
    <x v="9"/>
    <x v="3"/>
    <x v="166"/>
    <x v="4"/>
    <x v="13"/>
    <n v="2049.41"/>
    <n v="232"/>
  </r>
  <r>
    <x v="1"/>
    <x v="9"/>
    <x v="3"/>
    <x v="1062"/>
    <x v="4"/>
    <x v="13"/>
    <n v="331.45"/>
    <n v="55"/>
  </r>
  <r>
    <x v="1"/>
    <x v="5"/>
    <x v="3"/>
    <x v="1099"/>
    <x v="5"/>
    <x v="19"/>
    <n v="2733.39"/>
    <n v="265"/>
  </r>
  <r>
    <x v="1"/>
    <x v="3"/>
    <x v="3"/>
    <x v="699"/>
    <x v="1"/>
    <x v="27"/>
    <n v="381.37"/>
    <n v="38"/>
  </r>
  <r>
    <x v="1"/>
    <x v="7"/>
    <x v="3"/>
    <x v="105"/>
    <x v="5"/>
    <x v="11"/>
    <n v="18.329999999999998"/>
    <n v="4"/>
  </r>
  <r>
    <x v="1"/>
    <x v="7"/>
    <x v="3"/>
    <x v="752"/>
    <x v="5"/>
    <x v="19"/>
    <n v="5614.87"/>
    <n v="904"/>
  </r>
  <r>
    <x v="1"/>
    <x v="10"/>
    <x v="3"/>
    <x v="1139"/>
    <x v="7"/>
    <x v="54"/>
    <n v="192.15"/>
    <n v="236"/>
  </r>
  <r>
    <x v="1"/>
    <x v="0"/>
    <x v="3"/>
    <x v="119"/>
    <x v="6"/>
    <x v="18"/>
    <n v="23813.89"/>
    <n v="6169"/>
  </r>
  <r>
    <x v="1"/>
    <x v="8"/>
    <x v="3"/>
    <x v="55"/>
    <x v="4"/>
    <x v="35"/>
    <n v="448.53"/>
    <n v="39"/>
  </r>
  <r>
    <x v="1"/>
    <x v="8"/>
    <x v="3"/>
    <x v="1086"/>
    <x v="5"/>
    <x v="11"/>
    <n v="12188.56"/>
    <n v="3818"/>
  </r>
  <r>
    <x v="1"/>
    <x v="8"/>
    <x v="3"/>
    <x v="1990"/>
    <x v="4"/>
    <x v="15"/>
    <n v="2184.25"/>
    <n v="33"/>
  </r>
  <r>
    <x v="1"/>
    <x v="8"/>
    <x v="3"/>
    <x v="483"/>
    <x v="1"/>
    <x v="38"/>
    <n v="160.02000000000001"/>
    <n v="23"/>
  </r>
  <r>
    <x v="1"/>
    <x v="2"/>
    <x v="3"/>
    <x v="270"/>
    <x v="4"/>
    <x v="35"/>
    <n v="4425.08"/>
    <n v="209"/>
  </r>
  <r>
    <x v="1"/>
    <x v="1"/>
    <x v="3"/>
    <x v="1141"/>
    <x v="4"/>
    <x v="7"/>
    <n v="24.62"/>
    <n v="13"/>
  </r>
  <r>
    <x v="1"/>
    <x v="1"/>
    <x v="3"/>
    <x v="736"/>
    <x v="4"/>
    <x v="7"/>
    <n v="98.49"/>
    <n v="71"/>
  </r>
  <r>
    <x v="1"/>
    <x v="1"/>
    <x v="3"/>
    <x v="20"/>
    <x v="4"/>
    <x v="36"/>
    <n v="1743.52"/>
    <n v="400"/>
  </r>
  <r>
    <x v="1"/>
    <x v="9"/>
    <x v="3"/>
    <x v="1921"/>
    <x v="4"/>
    <x v="35"/>
    <n v="9048.44"/>
    <n v="1066"/>
  </r>
  <r>
    <x v="1"/>
    <x v="11"/>
    <x v="3"/>
    <x v="495"/>
    <x v="4"/>
    <x v="7"/>
    <n v="490.26"/>
    <n v="276"/>
  </r>
  <r>
    <x v="1"/>
    <x v="11"/>
    <x v="3"/>
    <x v="277"/>
    <x v="5"/>
    <x v="19"/>
    <n v="531.02"/>
    <n v="157"/>
  </r>
  <r>
    <x v="1"/>
    <x v="3"/>
    <x v="3"/>
    <x v="487"/>
    <x v="0"/>
    <x v="26"/>
    <n v="106.26"/>
    <n v="123"/>
  </r>
  <r>
    <x v="1"/>
    <x v="0"/>
    <x v="3"/>
    <x v="487"/>
    <x v="6"/>
    <x v="14"/>
    <n v="1056.8499999999999"/>
    <n v="207"/>
  </r>
  <r>
    <x v="1"/>
    <x v="8"/>
    <x v="3"/>
    <x v="442"/>
    <x v="4"/>
    <x v="35"/>
    <n v="371.44"/>
    <n v="21"/>
  </r>
  <r>
    <x v="1"/>
    <x v="8"/>
    <x v="3"/>
    <x v="90"/>
    <x v="3"/>
    <x v="4"/>
    <n v="82205.929999999993"/>
    <n v="47030"/>
  </r>
  <r>
    <x v="1"/>
    <x v="2"/>
    <x v="3"/>
    <x v="934"/>
    <x v="5"/>
    <x v="11"/>
    <n v="2013.72"/>
    <n v="985"/>
  </r>
  <r>
    <x v="1"/>
    <x v="1"/>
    <x v="3"/>
    <x v="156"/>
    <x v="5"/>
    <x v="11"/>
    <n v="39482.99"/>
    <n v="13480"/>
  </r>
  <r>
    <x v="1"/>
    <x v="1"/>
    <x v="3"/>
    <x v="277"/>
    <x v="3"/>
    <x v="39"/>
    <n v="5999.72"/>
    <n v="1116"/>
  </r>
  <r>
    <x v="1"/>
    <x v="9"/>
    <x v="3"/>
    <x v="408"/>
    <x v="4"/>
    <x v="15"/>
    <n v="48972.19"/>
    <n v="710"/>
  </r>
  <r>
    <x v="1"/>
    <x v="9"/>
    <x v="3"/>
    <x v="522"/>
    <x v="1"/>
    <x v="10"/>
    <n v="296.44"/>
    <n v="60"/>
  </r>
  <r>
    <x v="1"/>
    <x v="5"/>
    <x v="3"/>
    <x v="932"/>
    <x v="5"/>
    <x v="25"/>
    <n v="2665.05"/>
    <n v="122"/>
  </r>
  <r>
    <x v="1"/>
    <x v="5"/>
    <x v="3"/>
    <x v="156"/>
    <x v="3"/>
    <x v="58"/>
    <n v="2046.68"/>
    <n v="529"/>
  </r>
  <r>
    <x v="1"/>
    <x v="3"/>
    <x v="3"/>
    <x v="119"/>
    <x v="0"/>
    <x v="26"/>
    <n v="328.24"/>
    <n v="230"/>
  </r>
  <r>
    <x v="1"/>
    <x v="3"/>
    <x v="3"/>
    <x v="156"/>
    <x v="4"/>
    <x v="15"/>
    <n v="377.83"/>
    <n v="87"/>
  </r>
  <r>
    <x v="1"/>
    <x v="10"/>
    <x v="3"/>
    <x v="56"/>
    <x v="1"/>
    <x v="27"/>
    <n v="26.78"/>
    <n v="4"/>
  </r>
  <r>
    <x v="1"/>
    <x v="10"/>
    <x v="3"/>
    <x v="66"/>
    <x v="1"/>
    <x v="24"/>
    <n v="691.73"/>
    <n v="2035"/>
  </r>
  <r>
    <x v="1"/>
    <x v="8"/>
    <x v="3"/>
    <x v="1062"/>
    <x v="1"/>
    <x v="10"/>
    <n v="647.1"/>
    <n v="242"/>
  </r>
  <r>
    <x v="1"/>
    <x v="8"/>
    <x v="3"/>
    <x v="487"/>
    <x v="1"/>
    <x v="10"/>
    <n v="70.08"/>
    <n v="43"/>
  </r>
  <r>
    <x v="1"/>
    <x v="2"/>
    <x v="3"/>
    <x v="1969"/>
    <x v="4"/>
    <x v="56"/>
    <n v="55.65"/>
    <n v="5"/>
  </r>
  <r>
    <x v="1"/>
    <x v="1"/>
    <x v="3"/>
    <x v="1970"/>
    <x v="5"/>
    <x v="11"/>
    <n v="589.77"/>
    <n v="282"/>
  </r>
  <r>
    <x v="1"/>
    <x v="9"/>
    <x v="3"/>
    <x v="552"/>
    <x v="0"/>
    <x v="55"/>
    <n v="5710008.79"/>
    <n v="7427296"/>
  </r>
  <r>
    <x v="1"/>
    <x v="3"/>
    <x v="3"/>
    <x v="117"/>
    <x v="0"/>
    <x v="37"/>
    <n v="5.9"/>
    <n v="13"/>
  </r>
  <r>
    <x v="1"/>
    <x v="3"/>
    <x v="3"/>
    <x v="692"/>
    <x v="1"/>
    <x v="10"/>
    <n v="64.94"/>
    <n v="8"/>
  </r>
  <r>
    <x v="1"/>
    <x v="10"/>
    <x v="3"/>
    <x v="104"/>
    <x v="1"/>
    <x v="42"/>
    <n v="1050.4000000000001"/>
    <n v="1088"/>
  </r>
  <r>
    <x v="1"/>
    <x v="0"/>
    <x v="3"/>
    <x v="1303"/>
    <x v="5"/>
    <x v="61"/>
    <n v="824.74"/>
    <n v="100"/>
  </r>
  <r>
    <x v="1"/>
    <x v="0"/>
    <x v="3"/>
    <x v="39"/>
    <x v="0"/>
    <x v="45"/>
    <n v="45.95"/>
    <n v="26"/>
  </r>
  <r>
    <x v="1"/>
    <x v="8"/>
    <x v="3"/>
    <x v="660"/>
    <x v="4"/>
    <x v="36"/>
    <n v="46.72"/>
    <n v="5"/>
  </r>
  <r>
    <x v="1"/>
    <x v="8"/>
    <x v="3"/>
    <x v="862"/>
    <x v="4"/>
    <x v="36"/>
    <n v="450.87"/>
    <n v="174"/>
  </r>
  <r>
    <x v="1"/>
    <x v="9"/>
    <x v="3"/>
    <x v="660"/>
    <x v="4"/>
    <x v="17"/>
    <n v="159.88999999999999"/>
    <n v="31"/>
  </r>
  <r>
    <x v="1"/>
    <x v="5"/>
    <x v="3"/>
    <x v="178"/>
    <x v="6"/>
    <x v="18"/>
    <n v="280.06"/>
    <n v="145"/>
  </r>
  <r>
    <x v="1"/>
    <x v="11"/>
    <x v="3"/>
    <x v="926"/>
    <x v="1"/>
    <x v="21"/>
    <n v="705.69"/>
    <n v="95"/>
  </r>
  <r>
    <x v="1"/>
    <x v="11"/>
    <x v="3"/>
    <x v="39"/>
    <x v="3"/>
    <x v="12"/>
    <n v="157.21"/>
    <n v="100"/>
  </r>
  <r>
    <x v="1"/>
    <x v="3"/>
    <x v="3"/>
    <x v="744"/>
    <x v="4"/>
    <x v="35"/>
    <n v="299.89999999999998"/>
    <n v="34"/>
  </r>
  <r>
    <x v="1"/>
    <x v="3"/>
    <x v="3"/>
    <x v="119"/>
    <x v="1"/>
    <x v="10"/>
    <n v="21597.64"/>
    <n v="7585"/>
  </r>
  <r>
    <x v="1"/>
    <x v="3"/>
    <x v="3"/>
    <x v="277"/>
    <x v="4"/>
    <x v="36"/>
    <n v="19838.38"/>
    <n v="4746"/>
  </r>
  <r>
    <x v="1"/>
    <x v="7"/>
    <x v="3"/>
    <x v="116"/>
    <x v="3"/>
    <x v="58"/>
    <n v="37.81"/>
    <n v="12"/>
  </r>
  <r>
    <x v="1"/>
    <x v="10"/>
    <x v="3"/>
    <x v="277"/>
    <x v="4"/>
    <x v="35"/>
    <n v="10250.129999999999"/>
    <n v="632"/>
  </r>
  <r>
    <x v="1"/>
    <x v="10"/>
    <x v="3"/>
    <x v="177"/>
    <x v="1"/>
    <x v="10"/>
    <n v="103.64"/>
    <n v="69"/>
  </r>
  <r>
    <x v="1"/>
    <x v="10"/>
    <x v="3"/>
    <x v="59"/>
    <x v="1"/>
    <x v="10"/>
    <n v="3.49"/>
    <n v="3"/>
  </r>
  <r>
    <x v="1"/>
    <x v="10"/>
    <x v="3"/>
    <x v="66"/>
    <x v="3"/>
    <x v="31"/>
    <n v="361673"/>
    <n v="153650"/>
  </r>
  <r>
    <x v="1"/>
    <x v="0"/>
    <x v="3"/>
    <x v="660"/>
    <x v="4"/>
    <x v="48"/>
    <n v="2.36"/>
    <n v="1"/>
  </r>
  <r>
    <x v="1"/>
    <x v="8"/>
    <x v="3"/>
    <x v="651"/>
    <x v="4"/>
    <x v="36"/>
    <n v="26.87"/>
    <n v="3"/>
  </r>
  <r>
    <x v="1"/>
    <x v="2"/>
    <x v="3"/>
    <x v="551"/>
    <x v="1"/>
    <x v="21"/>
    <n v="9345.18"/>
    <n v="807"/>
  </r>
  <r>
    <x v="1"/>
    <x v="2"/>
    <x v="3"/>
    <x v="73"/>
    <x v="6"/>
    <x v="14"/>
    <n v="41.74"/>
    <n v="6"/>
  </r>
  <r>
    <x v="1"/>
    <x v="2"/>
    <x v="3"/>
    <x v="1148"/>
    <x v="5"/>
    <x v="11"/>
    <n v="7295.53"/>
    <n v="1359"/>
  </r>
  <r>
    <x v="1"/>
    <x v="1"/>
    <x v="3"/>
    <x v="1053"/>
    <x v="5"/>
    <x v="19"/>
    <n v="109697.38"/>
    <n v="13055"/>
  </r>
  <r>
    <x v="1"/>
    <x v="9"/>
    <x v="3"/>
    <x v="982"/>
    <x v="3"/>
    <x v="30"/>
    <n v="439.99"/>
    <n v="360"/>
  </r>
  <r>
    <x v="1"/>
    <x v="9"/>
    <x v="3"/>
    <x v="495"/>
    <x v="1"/>
    <x v="10"/>
    <n v="19.84"/>
    <n v="5"/>
  </r>
  <r>
    <x v="1"/>
    <x v="9"/>
    <x v="3"/>
    <x v="105"/>
    <x v="4"/>
    <x v="15"/>
    <n v="84.03"/>
    <n v="21"/>
  </r>
  <r>
    <x v="1"/>
    <x v="11"/>
    <x v="3"/>
    <x v="714"/>
    <x v="4"/>
    <x v="7"/>
    <n v="8.15"/>
    <n v="5"/>
  </r>
  <r>
    <x v="1"/>
    <x v="11"/>
    <x v="3"/>
    <x v="821"/>
    <x v="1"/>
    <x v="38"/>
    <n v="18.63"/>
    <n v="8"/>
  </r>
  <r>
    <x v="1"/>
    <x v="11"/>
    <x v="3"/>
    <x v="608"/>
    <x v="4"/>
    <x v="53"/>
    <n v="26.78"/>
    <n v="32"/>
  </r>
  <r>
    <x v="1"/>
    <x v="3"/>
    <x v="3"/>
    <x v="39"/>
    <x v="1"/>
    <x v="3"/>
    <n v="1356.64"/>
    <n v="149"/>
  </r>
  <r>
    <x v="1"/>
    <x v="3"/>
    <x v="3"/>
    <x v="453"/>
    <x v="1"/>
    <x v="10"/>
    <n v="748.57"/>
    <n v="264"/>
  </r>
  <r>
    <x v="1"/>
    <x v="3"/>
    <x v="3"/>
    <x v="1089"/>
    <x v="5"/>
    <x v="19"/>
    <n v="1184.26"/>
    <n v="61"/>
  </r>
  <r>
    <x v="1"/>
    <x v="7"/>
    <x v="3"/>
    <x v="779"/>
    <x v="5"/>
    <x v="25"/>
    <n v="2158.86"/>
    <n v="87"/>
  </r>
  <r>
    <x v="1"/>
    <x v="7"/>
    <x v="3"/>
    <x v="166"/>
    <x v="3"/>
    <x v="47"/>
    <n v="689.83"/>
    <n v="3561"/>
  </r>
  <r>
    <x v="1"/>
    <x v="10"/>
    <x v="3"/>
    <x v="72"/>
    <x v="1"/>
    <x v="3"/>
    <n v="2.33"/>
    <n v="1"/>
  </r>
  <r>
    <x v="1"/>
    <x v="10"/>
    <x v="3"/>
    <x v="117"/>
    <x v="1"/>
    <x v="3"/>
    <n v="900.18"/>
    <n v="194"/>
  </r>
  <r>
    <x v="1"/>
    <x v="10"/>
    <x v="3"/>
    <x v="775"/>
    <x v="3"/>
    <x v="31"/>
    <n v="1793.37"/>
    <n v="2863"/>
  </r>
  <r>
    <x v="1"/>
    <x v="0"/>
    <x v="3"/>
    <x v="67"/>
    <x v="7"/>
    <x v="54"/>
    <n v="16262.77"/>
    <n v="13803"/>
  </r>
  <r>
    <x v="1"/>
    <x v="0"/>
    <x v="3"/>
    <x v="116"/>
    <x v="7"/>
    <x v="54"/>
    <n v="12117.85"/>
    <n v="10046"/>
  </r>
  <r>
    <x v="1"/>
    <x v="0"/>
    <x v="3"/>
    <x v="73"/>
    <x v="7"/>
    <x v="54"/>
    <n v="352.28"/>
    <n v="199"/>
  </r>
  <r>
    <x v="1"/>
    <x v="2"/>
    <x v="3"/>
    <x v="608"/>
    <x v="7"/>
    <x v="54"/>
    <n v="8829.2900000000009"/>
    <n v="6646"/>
  </r>
  <r>
    <x v="1"/>
    <x v="2"/>
    <x v="3"/>
    <x v="166"/>
    <x v="1"/>
    <x v="9"/>
    <n v="20.87"/>
    <n v="22"/>
  </r>
  <r>
    <x v="1"/>
    <x v="9"/>
    <x v="3"/>
    <x v="1023"/>
    <x v="5"/>
    <x v="25"/>
    <n v="1940.87"/>
    <n v="125"/>
  </r>
  <r>
    <x v="1"/>
    <x v="9"/>
    <x v="3"/>
    <x v="66"/>
    <x v="6"/>
    <x v="14"/>
    <n v="291.77"/>
    <n v="65"/>
  </r>
  <r>
    <x v="1"/>
    <x v="9"/>
    <x v="3"/>
    <x v="257"/>
    <x v="3"/>
    <x v="58"/>
    <n v="28.01"/>
    <n v="3"/>
  </r>
  <r>
    <x v="1"/>
    <x v="5"/>
    <x v="3"/>
    <x v="561"/>
    <x v="1"/>
    <x v="3"/>
    <n v="70.58"/>
    <n v="45"/>
  </r>
  <r>
    <x v="1"/>
    <x v="5"/>
    <x v="3"/>
    <x v="442"/>
    <x v="4"/>
    <x v="53"/>
    <n v="15.68"/>
    <n v="54"/>
  </r>
  <r>
    <x v="1"/>
    <x v="11"/>
    <x v="3"/>
    <x v="101"/>
    <x v="4"/>
    <x v="53"/>
    <n v="797.69"/>
    <n v="1218"/>
  </r>
  <r>
    <x v="1"/>
    <x v="11"/>
    <x v="3"/>
    <x v="1921"/>
    <x v="4"/>
    <x v="53"/>
    <n v="11.65"/>
    <n v="3"/>
  </r>
  <r>
    <x v="1"/>
    <x v="11"/>
    <x v="3"/>
    <x v="559"/>
    <x v="4"/>
    <x v="68"/>
    <n v="381.96"/>
    <n v="1312"/>
  </r>
  <r>
    <x v="1"/>
    <x v="11"/>
    <x v="3"/>
    <x v="90"/>
    <x v="1"/>
    <x v="24"/>
    <n v="1554.62"/>
    <n v="1993"/>
  </r>
  <r>
    <x v="1"/>
    <x v="3"/>
    <x v="3"/>
    <x v="660"/>
    <x v="1"/>
    <x v="3"/>
    <n v="2.36"/>
    <n v="1"/>
  </r>
  <r>
    <x v="1"/>
    <x v="3"/>
    <x v="3"/>
    <x v="178"/>
    <x v="5"/>
    <x v="19"/>
    <n v="230906.57"/>
    <n v="132984"/>
  </r>
  <r>
    <x v="1"/>
    <x v="7"/>
    <x v="3"/>
    <x v="870"/>
    <x v="5"/>
    <x v="25"/>
    <n v="789.52"/>
    <n v="34"/>
  </r>
  <r>
    <x v="1"/>
    <x v="10"/>
    <x v="3"/>
    <x v="674"/>
    <x v="1"/>
    <x v="21"/>
    <n v="8711.7999999999993"/>
    <n v="1427"/>
  </r>
  <r>
    <x v="1"/>
    <x v="0"/>
    <x v="3"/>
    <x v="39"/>
    <x v="5"/>
    <x v="11"/>
    <n v="56.55"/>
    <n v="10"/>
  </r>
  <r>
    <x v="1"/>
    <x v="2"/>
    <x v="3"/>
    <x v="963"/>
    <x v="5"/>
    <x v="11"/>
    <n v="955.27"/>
    <n v="262"/>
  </r>
  <r>
    <x v="1"/>
    <x v="2"/>
    <x v="3"/>
    <x v="117"/>
    <x v="7"/>
    <x v="54"/>
    <n v="3213.6"/>
    <n v="2349"/>
  </r>
  <r>
    <x v="1"/>
    <x v="2"/>
    <x v="3"/>
    <x v="66"/>
    <x v="5"/>
    <x v="19"/>
    <n v="169.26"/>
    <n v="16"/>
  </r>
  <r>
    <x v="1"/>
    <x v="1"/>
    <x v="3"/>
    <x v="1913"/>
    <x v="5"/>
    <x v="25"/>
    <n v="6903.72"/>
    <n v="393"/>
  </r>
  <r>
    <x v="1"/>
    <x v="9"/>
    <x v="3"/>
    <x v="1972"/>
    <x v="5"/>
    <x v="25"/>
    <n v="6652.4"/>
    <n v="350"/>
  </r>
  <r>
    <x v="1"/>
    <x v="9"/>
    <x v="3"/>
    <x v="177"/>
    <x v="3"/>
    <x v="8"/>
    <n v="17.510000000000002"/>
    <n v="10"/>
  </r>
  <r>
    <x v="1"/>
    <x v="5"/>
    <x v="3"/>
    <x v="328"/>
    <x v="1"/>
    <x v="21"/>
    <n v="10216.6"/>
    <n v="1149"/>
  </r>
  <r>
    <x v="1"/>
    <x v="11"/>
    <x v="3"/>
    <x v="551"/>
    <x v="3"/>
    <x v="8"/>
    <n v="262.01"/>
    <n v="88"/>
  </r>
  <r>
    <x v="1"/>
    <x v="11"/>
    <x v="3"/>
    <x v="784"/>
    <x v="5"/>
    <x v="11"/>
    <n v="492.59"/>
    <n v="92"/>
  </r>
  <r>
    <x v="1"/>
    <x v="11"/>
    <x v="3"/>
    <x v="1172"/>
    <x v="7"/>
    <x v="44"/>
    <n v="99005.26"/>
    <n v="47559"/>
  </r>
  <r>
    <x v="1"/>
    <x v="3"/>
    <x v="3"/>
    <x v="126"/>
    <x v="4"/>
    <x v="7"/>
    <n v="116.89"/>
    <n v="33"/>
  </r>
  <r>
    <x v="1"/>
    <x v="3"/>
    <x v="3"/>
    <x v="798"/>
    <x v="5"/>
    <x v="19"/>
    <n v="25532.97"/>
    <n v="6327"/>
  </r>
  <r>
    <x v="1"/>
    <x v="7"/>
    <x v="3"/>
    <x v="51"/>
    <x v="1"/>
    <x v="24"/>
    <n v="10.31"/>
    <n v="23"/>
  </r>
  <r>
    <x v="1"/>
    <x v="10"/>
    <x v="3"/>
    <x v="277"/>
    <x v="1"/>
    <x v="21"/>
    <n v="107522.77"/>
    <n v="7730"/>
  </r>
  <r>
    <x v="1"/>
    <x v="0"/>
    <x v="3"/>
    <x v="73"/>
    <x v="5"/>
    <x v="11"/>
    <n v="136.66999999999999"/>
    <n v="25"/>
  </r>
  <r>
    <x v="1"/>
    <x v="8"/>
    <x v="3"/>
    <x v="550"/>
    <x v="3"/>
    <x v="30"/>
    <n v="363.26"/>
    <n v="87"/>
  </r>
  <r>
    <x v="1"/>
    <x v="8"/>
    <x v="3"/>
    <x v="1042"/>
    <x v="5"/>
    <x v="19"/>
    <n v="3474.94"/>
    <n v="2207"/>
  </r>
  <r>
    <x v="1"/>
    <x v="2"/>
    <x v="3"/>
    <x v="328"/>
    <x v="5"/>
    <x v="11"/>
    <n v="15.07"/>
    <n v="70"/>
  </r>
  <r>
    <x v="1"/>
    <x v="2"/>
    <x v="3"/>
    <x v="166"/>
    <x v="3"/>
    <x v="47"/>
    <n v="209.83"/>
    <n v="840"/>
  </r>
  <r>
    <x v="1"/>
    <x v="2"/>
    <x v="3"/>
    <x v="1065"/>
    <x v="5"/>
    <x v="19"/>
    <n v="1801.57"/>
    <n v="179"/>
  </r>
  <r>
    <x v="1"/>
    <x v="2"/>
    <x v="3"/>
    <x v="1053"/>
    <x v="5"/>
    <x v="19"/>
    <n v="78757.61"/>
    <n v="10162"/>
  </r>
  <r>
    <x v="1"/>
    <x v="1"/>
    <x v="3"/>
    <x v="159"/>
    <x v="5"/>
    <x v="25"/>
    <n v="82046.149999999994"/>
    <n v="4983"/>
  </r>
  <r>
    <x v="1"/>
    <x v="1"/>
    <x v="3"/>
    <x v="487"/>
    <x v="1"/>
    <x v="3"/>
    <n v="58.63"/>
    <n v="36"/>
  </r>
  <r>
    <x v="1"/>
    <x v="9"/>
    <x v="3"/>
    <x v="2008"/>
    <x v="3"/>
    <x v="8"/>
    <n v="696.75"/>
    <n v="36"/>
  </r>
  <r>
    <x v="1"/>
    <x v="9"/>
    <x v="3"/>
    <x v="178"/>
    <x v="5"/>
    <x v="19"/>
    <n v="840.3"/>
    <n v="360"/>
  </r>
  <r>
    <x v="1"/>
    <x v="5"/>
    <x v="3"/>
    <x v="559"/>
    <x v="3"/>
    <x v="69"/>
    <n v="27133.360000000001"/>
    <n v="19912"/>
  </r>
  <r>
    <x v="1"/>
    <x v="3"/>
    <x v="3"/>
    <x v="552"/>
    <x v="5"/>
    <x v="19"/>
    <n v="6832.8"/>
    <n v="1381"/>
  </r>
  <r>
    <x v="1"/>
    <x v="0"/>
    <x v="3"/>
    <x v="166"/>
    <x v="5"/>
    <x v="25"/>
    <n v="8418.2800000000007"/>
    <n v="238"/>
  </r>
  <r>
    <x v="1"/>
    <x v="2"/>
    <x v="3"/>
    <x v="1147"/>
    <x v="5"/>
    <x v="25"/>
    <n v="469.52"/>
    <n v="27"/>
  </r>
  <r>
    <x v="1"/>
    <x v="2"/>
    <x v="3"/>
    <x v="473"/>
    <x v="5"/>
    <x v="11"/>
    <n v="2.3199999999999998"/>
    <n v="8"/>
  </r>
  <r>
    <x v="1"/>
    <x v="2"/>
    <x v="3"/>
    <x v="1098"/>
    <x v="1"/>
    <x v="27"/>
    <n v="11.59"/>
    <n v="6"/>
  </r>
  <r>
    <x v="1"/>
    <x v="1"/>
    <x v="3"/>
    <x v="178"/>
    <x v="6"/>
    <x v="14"/>
    <n v="39144.129999999997"/>
    <n v="6756"/>
  </r>
  <r>
    <x v="1"/>
    <x v="5"/>
    <x v="3"/>
    <x v="871"/>
    <x v="6"/>
    <x v="14"/>
    <n v="277.82"/>
    <n v="61"/>
  </r>
  <r>
    <x v="1"/>
    <x v="5"/>
    <x v="3"/>
    <x v="780"/>
    <x v="7"/>
    <x v="44"/>
    <n v="47037.8"/>
    <n v="11066"/>
  </r>
  <r>
    <x v="1"/>
    <x v="3"/>
    <x v="3"/>
    <x v="550"/>
    <x v="6"/>
    <x v="14"/>
    <n v="367.2"/>
    <n v="29"/>
  </r>
  <r>
    <x v="1"/>
    <x v="7"/>
    <x v="3"/>
    <x v="608"/>
    <x v="7"/>
    <x v="44"/>
    <n v="13872.17"/>
    <n v="5300"/>
  </r>
  <r>
    <x v="1"/>
    <x v="8"/>
    <x v="3"/>
    <x v="695"/>
    <x v="5"/>
    <x v="25"/>
    <n v="1957.65"/>
    <n v="108"/>
  </r>
  <r>
    <x v="1"/>
    <x v="8"/>
    <x v="3"/>
    <x v="277"/>
    <x v="4"/>
    <x v="56"/>
    <n v="2802.14"/>
    <n v="201"/>
  </r>
  <r>
    <x v="1"/>
    <x v="2"/>
    <x v="3"/>
    <x v="1141"/>
    <x v="5"/>
    <x v="25"/>
    <n v="228.38"/>
    <n v="17"/>
  </r>
  <r>
    <x v="1"/>
    <x v="1"/>
    <x v="3"/>
    <x v="1118"/>
    <x v="5"/>
    <x v="25"/>
    <n v="1268.6500000000001"/>
    <n v="59"/>
  </r>
  <r>
    <x v="1"/>
    <x v="1"/>
    <x v="3"/>
    <x v="559"/>
    <x v="1"/>
    <x v="42"/>
    <n v="66239.59"/>
    <n v="49534"/>
  </r>
  <r>
    <x v="1"/>
    <x v="1"/>
    <x v="3"/>
    <x v="108"/>
    <x v="5"/>
    <x v="28"/>
    <n v="1131.47"/>
    <n v="65"/>
  </r>
  <r>
    <x v="1"/>
    <x v="1"/>
    <x v="3"/>
    <x v="674"/>
    <x v="4"/>
    <x v="35"/>
    <n v="684.74"/>
    <n v="57"/>
  </r>
  <r>
    <x v="1"/>
    <x v="11"/>
    <x v="3"/>
    <x v="526"/>
    <x v="5"/>
    <x v="11"/>
    <n v="616.02"/>
    <n v="220"/>
  </r>
  <r>
    <x v="1"/>
    <x v="11"/>
    <x v="3"/>
    <x v="119"/>
    <x v="2"/>
    <x v="83"/>
    <n v="62.88"/>
    <n v="6"/>
  </r>
  <r>
    <x v="1"/>
    <x v="8"/>
    <x v="3"/>
    <x v="60"/>
    <x v="5"/>
    <x v="61"/>
    <n v="476.56"/>
    <n v="16"/>
  </r>
  <r>
    <x v="1"/>
    <x v="8"/>
    <x v="3"/>
    <x v="707"/>
    <x v="5"/>
    <x v="19"/>
    <n v="392.46"/>
    <n v="252"/>
  </r>
  <r>
    <x v="1"/>
    <x v="2"/>
    <x v="3"/>
    <x v="105"/>
    <x v="5"/>
    <x v="11"/>
    <n v="45.21"/>
    <n v="31"/>
  </r>
  <r>
    <x v="1"/>
    <x v="6"/>
    <x v="3"/>
    <x v="72"/>
    <x v="0"/>
    <x v="26"/>
    <n v="8.09"/>
    <n v="1"/>
  </r>
  <r>
    <x v="1"/>
    <x v="4"/>
    <x v="3"/>
    <x v="158"/>
    <x v="5"/>
    <x v="11"/>
    <n v="10948.69"/>
    <n v="3153"/>
  </r>
  <r>
    <x v="2"/>
    <x v="8"/>
    <x v="3"/>
    <x v="483"/>
    <x v="4"/>
    <x v="7"/>
    <n v="11.77"/>
    <n v="7"/>
  </r>
  <r>
    <x v="2"/>
    <x v="8"/>
    <x v="3"/>
    <x v="1098"/>
    <x v="5"/>
    <x v="19"/>
    <n v="9876.9599999999991"/>
    <n v="5970"/>
  </r>
  <r>
    <x v="1"/>
    <x v="4"/>
    <x v="3"/>
    <x v="20"/>
    <x v="3"/>
    <x v="30"/>
    <n v="43.64"/>
    <n v="15"/>
  </r>
  <r>
    <x v="1"/>
    <x v="4"/>
    <x v="3"/>
    <x v="487"/>
    <x v="3"/>
    <x v="69"/>
    <n v="7107.28"/>
    <n v="4391"/>
  </r>
  <r>
    <x v="2"/>
    <x v="8"/>
    <x v="3"/>
    <x v="608"/>
    <x v="4"/>
    <x v="7"/>
    <n v="2832.08"/>
    <n v="2011"/>
  </r>
  <r>
    <x v="2"/>
    <x v="8"/>
    <x v="3"/>
    <x v="708"/>
    <x v="5"/>
    <x v="19"/>
    <n v="61776.03"/>
    <n v="4867"/>
  </r>
  <r>
    <x v="1"/>
    <x v="6"/>
    <x v="3"/>
    <x v="568"/>
    <x v="3"/>
    <x v="58"/>
    <n v="1734.72"/>
    <n v="444"/>
  </r>
  <r>
    <x v="1"/>
    <x v="4"/>
    <x v="3"/>
    <x v="1088"/>
    <x v="5"/>
    <x v="25"/>
    <n v="1343.38"/>
    <n v="47"/>
  </r>
  <r>
    <x v="1"/>
    <x v="4"/>
    <x v="3"/>
    <x v="1106"/>
    <x v="5"/>
    <x v="11"/>
    <n v="15955.4"/>
    <n v="5534"/>
  </r>
  <r>
    <x v="2"/>
    <x v="8"/>
    <x v="3"/>
    <x v="1098"/>
    <x v="4"/>
    <x v="7"/>
    <n v="2231.7600000000002"/>
    <n v="1177"/>
  </r>
  <r>
    <x v="2"/>
    <x v="8"/>
    <x v="3"/>
    <x v="608"/>
    <x v="6"/>
    <x v="59"/>
    <n v="34.14"/>
    <n v="5"/>
  </r>
  <r>
    <x v="1"/>
    <x v="6"/>
    <x v="3"/>
    <x v="178"/>
    <x v="1"/>
    <x v="3"/>
    <n v="20646.77"/>
    <n v="7060"/>
  </r>
  <r>
    <x v="1"/>
    <x v="6"/>
    <x v="3"/>
    <x v="557"/>
    <x v="4"/>
    <x v="7"/>
    <n v="263.5"/>
    <n v="204"/>
  </r>
  <r>
    <x v="1"/>
    <x v="4"/>
    <x v="3"/>
    <x v="179"/>
    <x v="5"/>
    <x v="25"/>
    <n v="350.29"/>
    <n v="17"/>
  </r>
  <r>
    <x v="1"/>
    <x v="4"/>
    <x v="3"/>
    <x v="736"/>
    <x v="4"/>
    <x v="53"/>
    <n v="23.59"/>
    <n v="32"/>
  </r>
  <r>
    <x v="1"/>
    <x v="9"/>
    <x v="3"/>
    <x v="257"/>
    <x v="1"/>
    <x v="38"/>
    <n v="79.36"/>
    <n v="9"/>
  </r>
  <r>
    <x v="1"/>
    <x v="6"/>
    <x v="3"/>
    <x v="518"/>
    <x v="1"/>
    <x v="21"/>
    <n v="1969.33"/>
    <n v="335"/>
  </r>
  <r>
    <x v="1"/>
    <x v="4"/>
    <x v="3"/>
    <x v="882"/>
    <x v="5"/>
    <x v="25"/>
    <n v="134972.18"/>
    <n v="5624"/>
  </r>
  <r>
    <x v="1"/>
    <x v="4"/>
    <x v="3"/>
    <x v="551"/>
    <x v="4"/>
    <x v="53"/>
    <n v="1049.7"/>
    <n v="3768"/>
  </r>
  <r>
    <x v="2"/>
    <x v="8"/>
    <x v="3"/>
    <x v="608"/>
    <x v="1"/>
    <x v="38"/>
    <n v="95.34"/>
    <n v="5"/>
  </r>
  <r>
    <x v="1"/>
    <x v="4"/>
    <x v="3"/>
    <x v="525"/>
    <x v="1"/>
    <x v="27"/>
    <n v="213.48"/>
    <n v="7"/>
  </r>
  <r>
    <x v="1"/>
    <x v="6"/>
    <x v="3"/>
    <x v="1063"/>
    <x v="5"/>
    <x v="19"/>
    <n v="32489.34"/>
    <n v="22634"/>
  </r>
  <r>
    <x v="1"/>
    <x v="4"/>
    <x v="3"/>
    <x v="714"/>
    <x v="0"/>
    <x v="26"/>
    <n v="23.59"/>
    <n v="10"/>
  </r>
  <r>
    <x v="1"/>
    <x v="4"/>
    <x v="3"/>
    <x v="487"/>
    <x v="1"/>
    <x v="42"/>
    <n v="1422.4"/>
    <n v="352"/>
  </r>
  <r>
    <x v="2"/>
    <x v="8"/>
    <x v="3"/>
    <x v="1303"/>
    <x v="7"/>
    <x v="54"/>
    <n v="122.42"/>
    <n v="115"/>
  </r>
  <r>
    <x v="2"/>
    <x v="8"/>
    <x v="3"/>
    <x v="551"/>
    <x v="4"/>
    <x v="68"/>
    <n v="1.18"/>
    <n v="3"/>
  </r>
  <r>
    <x v="1"/>
    <x v="9"/>
    <x v="3"/>
    <x v="744"/>
    <x v="1"/>
    <x v="1"/>
    <n v="136.55000000000001"/>
    <n v="63"/>
  </r>
  <r>
    <x v="1"/>
    <x v="9"/>
    <x v="3"/>
    <x v="526"/>
    <x v="1"/>
    <x v="1"/>
    <n v="5.84"/>
    <n v="20"/>
  </r>
  <r>
    <x v="1"/>
    <x v="9"/>
    <x v="3"/>
    <x v="559"/>
    <x v="4"/>
    <x v="48"/>
    <n v="1364.33"/>
    <n v="1895"/>
  </r>
  <r>
    <x v="1"/>
    <x v="4"/>
    <x v="3"/>
    <x v="90"/>
    <x v="1"/>
    <x v="10"/>
    <n v="18307.189999999999"/>
    <n v="9824"/>
  </r>
  <r>
    <x v="2"/>
    <x v="8"/>
    <x v="3"/>
    <x v="552"/>
    <x v="7"/>
    <x v="54"/>
    <n v="688.6"/>
    <n v="664"/>
  </r>
  <r>
    <x v="1"/>
    <x v="4"/>
    <x v="3"/>
    <x v="1009"/>
    <x v="4"/>
    <x v="35"/>
    <n v="541.36"/>
    <n v="32"/>
  </r>
  <r>
    <x v="2"/>
    <x v="8"/>
    <x v="3"/>
    <x v="1039"/>
    <x v="5"/>
    <x v="25"/>
    <n v="3273.49"/>
    <n v="197"/>
  </r>
  <r>
    <x v="2"/>
    <x v="8"/>
    <x v="3"/>
    <x v="270"/>
    <x v="5"/>
    <x v="11"/>
    <n v="738.04"/>
    <n v="966"/>
  </r>
  <r>
    <x v="1"/>
    <x v="6"/>
    <x v="3"/>
    <x v="870"/>
    <x v="1"/>
    <x v="38"/>
    <n v="11.56"/>
    <n v="5"/>
  </r>
  <r>
    <x v="1"/>
    <x v="6"/>
    <x v="3"/>
    <x v="699"/>
    <x v="4"/>
    <x v="53"/>
    <n v="167.58"/>
    <n v="181"/>
  </r>
  <r>
    <x v="2"/>
    <x v="8"/>
    <x v="3"/>
    <x v="1142"/>
    <x v="5"/>
    <x v="25"/>
    <n v="347691.14"/>
    <n v="21386"/>
  </r>
  <r>
    <x v="2"/>
    <x v="8"/>
    <x v="3"/>
    <x v="1147"/>
    <x v="0"/>
    <x v="26"/>
    <n v="1233.5899999999999"/>
    <n v="664"/>
  </r>
  <r>
    <x v="1"/>
    <x v="9"/>
    <x v="3"/>
    <x v="179"/>
    <x v="3"/>
    <x v="39"/>
    <n v="43.18"/>
    <n v="21"/>
  </r>
  <r>
    <x v="1"/>
    <x v="4"/>
    <x v="3"/>
    <x v="39"/>
    <x v="4"/>
    <x v="36"/>
    <n v="10323.59"/>
    <n v="2447"/>
  </r>
  <r>
    <x v="2"/>
    <x v="8"/>
    <x v="3"/>
    <x v="55"/>
    <x v="0"/>
    <x v="26"/>
    <n v="1.18"/>
    <n v="2"/>
  </r>
  <r>
    <x v="2"/>
    <x v="8"/>
    <x v="3"/>
    <x v="2054"/>
    <x v="0"/>
    <x v="26"/>
    <n v="2236.4699999999998"/>
    <n v="1000"/>
  </r>
  <r>
    <x v="1"/>
    <x v="6"/>
    <x v="3"/>
    <x v="922"/>
    <x v="5"/>
    <x v="11"/>
    <n v="14615.12"/>
    <n v="3627"/>
  </r>
  <r>
    <x v="1"/>
    <x v="6"/>
    <x v="3"/>
    <x v="108"/>
    <x v="4"/>
    <x v="68"/>
    <n v="47.38"/>
    <n v="24"/>
  </r>
  <r>
    <x v="1"/>
    <x v="6"/>
    <x v="3"/>
    <x v="54"/>
    <x v="1"/>
    <x v="24"/>
    <n v="8.09"/>
    <n v="4"/>
  </r>
  <r>
    <x v="2"/>
    <x v="8"/>
    <x v="3"/>
    <x v="549"/>
    <x v="1"/>
    <x v="42"/>
    <n v="622.67999999999995"/>
    <n v="548"/>
  </r>
  <r>
    <x v="2"/>
    <x v="8"/>
    <x v="3"/>
    <x v="101"/>
    <x v="1"/>
    <x v="42"/>
    <n v="5.89"/>
    <n v="1"/>
  </r>
  <r>
    <x v="1"/>
    <x v="4"/>
    <x v="3"/>
    <x v="277"/>
    <x v="4"/>
    <x v="7"/>
    <n v="11058.38"/>
    <n v="6236"/>
  </r>
  <r>
    <x v="1"/>
    <x v="6"/>
    <x v="3"/>
    <x v="551"/>
    <x v="5"/>
    <x v="11"/>
    <n v="71.650000000000006"/>
    <n v="105"/>
  </r>
  <r>
    <x v="1"/>
    <x v="6"/>
    <x v="3"/>
    <x v="649"/>
    <x v="1"/>
    <x v="27"/>
    <n v="2550.65"/>
    <n v="219"/>
  </r>
  <r>
    <x v="2"/>
    <x v="8"/>
    <x v="3"/>
    <x v="1062"/>
    <x v="1"/>
    <x v="10"/>
    <n v="566.17999999999995"/>
    <n v="114"/>
  </r>
  <r>
    <x v="1"/>
    <x v="6"/>
    <x v="3"/>
    <x v="518"/>
    <x v="5"/>
    <x v="25"/>
    <n v="738.5"/>
    <n v="40"/>
  </r>
  <r>
    <x v="1"/>
    <x v="6"/>
    <x v="3"/>
    <x v="1011"/>
    <x v="5"/>
    <x v="25"/>
    <n v="353.65"/>
    <n v="16"/>
  </r>
  <r>
    <x v="1"/>
    <x v="6"/>
    <x v="3"/>
    <x v="1119"/>
    <x v="3"/>
    <x v="4"/>
    <n v="1.1599999999999999"/>
    <n v="1"/>
  </r>
  <r>
    <x v="1"/>
    <x v="6"/>
    <x v="3"/>
    <x v="559"/>
    <x v="3"/>
    <x v="4"/>
    <n v="21900.720000000001"/>
    <n v="9803"/>
  </r>
  <r>
    <x v="1"/>
    <x v="4"/>
    <x v="3"/>
    <x v="59"/>
    <x v="3"/>
    <x v="8"/>
    <n v="686.43"/>
    <n v="496"/>
  </r>
  <r>
    <x v="1"/>
    <x v="4"/>
    <x v="3"/>
    <x v="524"/>
    <x v="4"/>
    <x v="7"/>
    <n v="11.79"/>
    <n v="2"/>
  </r>
  <r>
    <x v="2"/>
    <x v="8"/>
    <x v="3"/>
    <x v="72"/>
    <x v="1"/>
    <x v="10"/>
    <n v="5472.29"/>
    <n v="1285"/>
  </r>
  <r>
    <x v="2"/>
    <x v="8"/>
    <x v="3"/>
    <x v="56"/>
    <x v="5"/>
    <x v="19"/>
    <n v="125210.57"/>
    <n v="56289"/>
  </r>
  <r>
    <x v="1"/>
    <x v="6"/>
    <x v="3"/>
    <x v="22"/>
    <x v="5"/>
    <x v="25"/>
    <n v="83.21"/>
    <n v="5"/>
  </r>
  <r>
    <x v="1"/>
    <x v="6"/>
    <x v="3"/>
    <x v="548"/>
    <x v="5"/>
    <x v="25"/>
    <n v="22482.04"/>
    <n v="1131"/>
  </r>
  <r>
    <x v="1"/>
    <x v="4"/>
    <x v="3"/>
    <x v="328"/>
    <x v="0"/>
    <x v="55"/>
    <n v="82.56"/>
    <n v="62"/>
  </r>
  <r>
    <x v="1"/>
    <x v="4"/>
    <x v="3"/>
    <x v="505"/>
    <x v="5"/>
    <x v="33"/>
    <n v="805.55"/>
    <n v="20"/>
  </r>
  <r>
    <x v="2"/>
    <x v="1"/>
    <x v="3"/>
    <x v="1934"/>
    <x v="1"/>
    <x v="21"/>
    <n v="2616.6"/>
    <n v="277"/>
  </r>
  <r>
    <x v="2"/>
    <x v="1"/>
    <x v="3"/>
    <x v="102"/>
    <x v="1"/>
    <x v="21"/>
    <n v="1545.58"/>
    <n v="329"/>
  </r>
  <r>
    <x v="2"/>
    <x v="1"/>
    <x v="3"/>
    <x v="1942"/>
    <x v="4"/>
    <x v="17"/>
    <n v="3.55"/>
    <n v="1"/>
  </r>
  <r>
    <x v="2"/>
    <x v="1"/>
    <x v="3"/>
    <x v="1928"/>
    <x v="4"/>
    <x v="15"/>
    <n v="26016.93"/>
    <n v="348"/>
  </r>
  <r>
    <x v="2"/>
    <x v="1"/>
    <x v="3"/>
    <x v="495"/>
    <x v="3"/>
    <x v="12"/>
    <n v="10.65"/>
    <n v="13"/>
  </r>
  <r>
    <x v="2"/>
    <x v="1"/>
    <x v="3"/>
    <x v="179"/>
    <x v="1"/>
    <x v="38"/>
    <n v="1294.69"/>
    <n v="196"/>
  </r>
  <r>
    <x v="2"/>
    <x v="1"/>
    <x v="3"/>
    <x v="1932"/>
    <x v="4"/>
    <x v="53"/>
    <n v="115.98"/>
    <n v="217"/>
  </r>
  <r>
    <x v="2"/>
    <x v="1"/>
    <x v="3"/>
    <x v="905"/>
    <x v="5"/>
    <x v="25"/>
    <n v="16587.21"/>
    <n v="1075"/>
  </r>
  <r>
    <x v="2"/>
    <x v="1"/>
    <x v="3"/>
    <x v="538"/>
    <x v="5"/>
    <x v="25"/>
    <n v="3581.11"/>
    <n v="254"/>
  </r>
  <r>
    <x v="2"/>
    <x v="1"/>
    <x v="3"/>
    <x v="1972"/>
    <x v="5"/>
    <x v="25"/>
    <n v="7809.58"/>
    <n v="446"/>
  </r>
  <r>
    <x v="2"/>
    <x v="1"/>
    <x v="3"/>
    <x v="257"/>
    <x v="5"/>
    <x v="11"/>
    <n v="972.79"/>
    <n v="245"/>
  </r>
  <r>
    <x v="2"/>
    <x v="1"/>
    <x v="3"/>
    <x v="62"/>
    <x v="1"/>
    <x v="24"/>
    <n v="852.08"/>
    <n v="678"/>
  </r>
  <r>
    <x v="2"/>
    <x v="1"/>
    <x v="3"/>
    <x v="117"/>
    <x v="1"/>
    <x v="1"/>
    <n v="1.18"/>
    <n v="2"/>
  </r>
  <r>
    <x v="2"/>
    <x v="1"/>
    <x v="3"/>
    <x v="2010"/>
    <x v="5"/>
    <x v="25"/>
    <n v="1970.44"/>
    <n v="111"/>
  </r>
  <r>
    <x v="2"/>
    <x v="1"/>
    <x v="3"/>
    <x v="20"/>
    <x v="5"/>
    <x v="11"/>
    <n v="41.42"/>
    <n v="9"/>
  </r>
  <r>
    <x v="2"/>
    <x v="1"/>
    <x v="3"/>
    <x v="22"/>
    <x v="5"/>
    <x v="11"/>
    <n v="6127.9"/>
    <n v="3259"/>
  </r>
  <r>
    <x v="2"/>
    <x v="1"/>
    <x v="3"/>
    <x v="20"/>
    <x v="4"/>
    <x v="13"/>
    <n v="5.92"/>
    <n v="1"/>
  </r>
  <r>
    <x v="2"/>
    <x v="1"/>
    <x v="3"/>
    <x v="56"/>
    <x v="3"/>
    <x v="31"/>
    <n v="16.57"/>
    <n v="19"/>
  </r>
  <r>
    <x v="2"/>
    <x v="1"/>
    <x v="3"/>
    <x v="56"/>
    <x v="0"/>
    <x v="26"/>
    <n v="1.18"/>
    <n v="1"/>
  </r>
  <r>
    <x v="2"/>
    <x v="1"/>
    <x v="3"/>
    <x v="704"/>
    <x v="4"/>
    <x v="15"/>
    <n v="626.04"/>
    <n v="97"/>
  </r>
  <r>
    <x v="2"/>
    <x v="1"/>
    <x v="3"/>
    <x v="674"/>
    <x v="4"/>
    <x v="15"/>
    <n v="1724.28"/>
    <n v="320"/>
  </r>
  <r>
    <x v="2"/>
    <x v="1"/>
    <x v="3"/>
    <x v="179"/>
    <x v="3"/>
    <x v="39"/>
    <n v="204.74"/>
    <n v="60"/>
  </r>
  <r>
    <x v="2"/>
    <x v="1"/>
    <x v="3"/>
    <x v="1021"/>
    <x v="5"/>
    <x v="28"/>
    <n v="2177.5500000000002"/>
    <n v="158"/>
  </r>
  <r>
    <x v="2"/>
    <x v="1"/>
    <x v="3"/>
    <x v="166"/>
    <x v="0"/>
    <x v="37"/>
    <n v="1.18"/>
    <n v="3"/>
  </r>
  <r>
    <x v="2"/>
    <x v="2"/>
    <x v="3"/>
    <x v="648"/>
    <x v="1"/>
    <x v="27"/>
    <n v="11.77"/>
    <n v="1"/>
  </r>
  <r>
    <x v="2"/>
    <x v="2"/>
    <x v="3"/>
    <x v="166"/>
    <x v="3"/>
    <x v="4"/>
    <n v="2507.9899999999998"/>
    <n v="2143"/>
  </r>
  <r>
    <x v="2"/>
    <x v="2"/>
    <x v="3"/>
    <x v="561"/>
    <x v="4"/>
    <x v="36"/>
    <n v="15357.46"/>
    <n v="5595"/>
  </r>
  <r>
    <x v="2"/>
    <x v="2"/>
    <x v="3"/>
    <x v="882"/>
    <x v="5"/>
    <x v="19"/>
    <n v="4340.43"/>
    <n v="915"/>
  </r>
  <r>
    <x v="2"/>
    <x v="2"/>
    <x v="3"/>
    <x v="550"/>
    <x v="1"/>
    <x v="38"/>
    <n v="728.51"/>
    <n v="45"/>
  </r>
  <r>
    <x v="2"/>
    <x v="2"/>
    <x v="3"/>
    <x v="59"/>
    <x v="4"/>
    <x v="17"/>
    <n v="2.35"/>
    <n v="1"/>
  </r>
  <r>
    <x v="2"/>
    <x v="2"/>
    <x v="3"/>
    <x v="923"/>
    <x v="7"/>
    <x v="44"/>
    <n v="44062.21"/>
    <n v="20765"/>
  </r>
  <r>
    <x v="2"/>
    <x v="2"/>
    <x v="3"/>
    <x v="557"/>
    <x v="7"/>
    <x v="54"/>
    <n v="155874.23999999999"/>
    <n v="122907"/>
  </r>
  <r>
    <x v="2"/>
    <x v="2"/>
    <x v="3"/>
    <x v="487"/>
    <x v="1"/>
    <x v="24"/>
    <n v="207.14"/>
    <n v="98"/>
  </r>
  <r>
    <x v="2"/>
    <x v="2"/>
    <x v="3"/>
    <x v="235"/>
    <x v="5"/>
    <x v="25"/>
    <n v="115004.97"/>
    <n v="5915"/>
  </r>
  <r>
    <x v="2"/>
    <x v="2"/>
    <x v="3"/>
    <x v="70"/>
    <x v="5"/>
    <x v="25"/>
    <n v="24232.51"/>
    <n v="1406"/>
  </r>
  <r>
    <x v="2"/>
    <x v="2"/>
    <x v="3"/>
    <x v="537"/>
    <x v="4"/>
    <x v="53"/>
    <n v="14.12"/>
    <n v="11"/>
  </r>
  <r>
    <x v="2"/>
    <x v="10"/>
    <x v="3"/>
    <x v="552"/>
    <x v="3"/>
    <x v="12"/>
    <n v="27108.5"/>
    <n v="15518"/>
  </r>
  <r>
    <x v="2"/>
    <x v="10"/>
    <x v="3"/>
    <x v="552"/>
    <x v="5"/>
    <x v="11"/>
    <n v="10278.790000000001"/>
    <n v="2912"/>
  </r>
  <r>
    <x v="2"/>
    <x v="10"/>
    <x v="3"/>
    <x v="179"/>
    <x v="1"/>
    <x v="21"/>
    <n v="247.2"/>
    <n v="50"/>
  </r>
  <r>
    <x v="2"/>
    <x v="10"/>
    <x v="3"/>
    <x v="179"/>
    <x v="3"/>
    <x v="8"/>
    <n v="1642.97"/>
    <n v="660"/>
  </r>
  <r>
    <x v="2"/>
    <x v="10"/>
    <x v="3"/>
    <x v="550"/>
    <x v="4"/>
    <x v="13"/>
    <n v="22.16"/>
    <n v="2"/>
  </r>
  <r>
    <x v="2"/>
    <x v="10"/>
    <x v="3"/>
    <x v="67"/>
    <x v="7"/>
    <x v="54"/>
    <n v="20320.88"/>
    <n v="16755"/>
  </r>
  <r>
    <x v="2"/>
    <x v="10"/>
    <x v="3"/>
    <x v="550"/>
    <x v="5"/>
    <x v="11"/>
    <n v="2727.41"/>
    <n v="3195"/>
  </r>
  <r>
    <x v="2"/>
    <x v="10"/>
    <x v="3"/>
    <x v="1944"/>
    <x v="1"/>
    <x v="10"/>
    <n v="93.28"/>
    <n v="4"/>
  </r>
  <r>
    <x v="2"/>
    <x v="10"/>
    <x v="3"/>
    <x v="56"/>
    <x v="5"/>
    <x v="11"/>
    <n v="41462.660000000003"/>
    <n v="13159"/>
  </r>
  <r>
    <x v="2"/>
    <x v="10"/>
    <x v="3"/>
    <x v="1146"/>
    <x v="7"/>
    <x v="44"/>
    <n v="5124.82"/>
    <n v="903"/>
  </r>
  <r>
    <x v="2"/>
    <x v="10"/>
    <x v="3"/>
    <x v="117"/>
    <x v="4"/>
    <x v="15"/>
    <n v="1.17"/>
    <n v="1"/>
  </r>
  <r>
    <x v="2"/>
    <x v="10"/>
    <x v="3"/>
    <x v="695"/>
    <x v="7"/>
    <x v="54"/>
    <n v="130669.53"/>
    <n v="92869"/>
  </r>
  <r>
    <x v="2"/>
    <x v="10"/>
    <x v="3"/>
    <x v="178"/>
    <x v="1"/>
    <x v="21"/>
    <n v="23.32"/>
    <n v="40"/>
  </r>
  <r>
    <x v="2"/>
    <x v="10"/>
    <x v="3"/>
    <x v="561"/>
    <x v="4"/>
    <x v="36"/>
    <n v="5277.57"/>
    <n v="1674"/>
  </r>
  <r>
    <x v="2"/>
    <x v="10"/>
    <x v="3"/>
    <x v="126"/>
    <x v="4"/>
    <x v="48"/>
    <n v="68.8"/>
    <n v="17"/>
  </r>
  <r>
    <x v="2"/>
    <x v="10"/>
    <x v="3"/>
    <x v="1941"/>
    <x v="4"/>
    <x v="15"/>
    <n v="10855.99"/>
    <n v="66"/>
  </r>
  <r>
    <x v="2"/>
    <x v="10"/>
    <x v="3"/>
    <x v="119"/>
    <x v="6"/>
    <x v="18"/>
    <n v="1506.55"/>
    <n v="316"/>
  </r>
  <r>
    <x v="2"/>
    <x v="10"/>
    <x v="3"/>
    <x v="553"/>
    <x v="5"/>
    <x v="25"/>
    <n v="1876.19"/>
    <n v="103"/>
  </r>
  <r>
    <x v="2"/>
    <x v="10"/>
    <x v="3"/>
    <x v="56"/>
    <x v="5"/>
    <x v="19"/>
    <n v="81811.73"/>
    <n v="36270"/>
  </r>
  <r>
    <x v="2"/>
    <x v="10"/>
    <x v="3"/>
    <x v="916"/>
    <x v="5"/>
    <x v="19"/>
    <n v="4018.23"/>
    <n v="1767"/>
  </r>
  <r>
    <x v="2"/>
    <x v="10"/>
    <x v="3"/>
    <x v="1148"/>
    <x v="5"/>
    <x v="19"/>
    <n v="35655.699999999997"/>
    <n v="15627"/>
  </r>
  <r>
    <x v="2"/>
    <x v="6"/>
    <x v="3"/>
    <x v="1914"/>
    <x v="4"/>
    <x v="7"/>
    <n v="16.739999999999998"/>
    <n v="4"/>
  </r>
  <r>
    <x v="2"/>
    <x v="6"/>
    <x v="3"/>
    <x v="561"/>
    <x v="3"/>
    <x v="31"/>
    <n v="28552.99"/>
    <n v="28016"/>
  </r>
  <r>
    <x v="2"/>
    <x v="6"/>
    <x v="3"/>
    <x v="89"/>
    <x v="5"/>
    <x v="11"/>
    <n v="62273.62"/>
    <n v="16357"/>
  </r>
  <r>
    <x v="2"/>
    <x v="6"/>
    <x v="3"/>
    <x v="554"/>
    <x v="5"/>
    <x v="25"/>
    <n v="10580.36"/>
    <n v="407"/>
  </r>
  <r>
    <x v="2"/>
    <x v="6"/>
    <x v="3"/>
    <x v="179"/>
    <x v="1"/>
    <x v="3"/>
    <n v="1165.5"/>
    <n v="522"/>
  </r>
  <r>
    <x v="2"/>
    <x v="6"/>
    <x v="3"/>
    <x v="70"/>
    <x v="5"/>
    <x v="28"/>
    <n v="29601.34"/>
    <n v="1126"/>
  </r>
  <r>
    <x v="2"/>
    <x v="6"/>
    <x v="3"/>
    <x v="68"/>
    <x v="4"/>
    <x v="48"/>
    <n v="21.52"/>
    <n v="17"/>
  </r>
  <r>
    <x v="2"/>
    <x v="6"/>
    <x v="3"/>
    <x v="550"/>
    <x v="5"/>
    <x v="11"/>
    <n v="1078.24"/>
    <n v="232"/>
  </r>
  <r>
    <x v="2"/>
    <x v="6"/>
    <x v="3"/>
    <x v="557"/>
    <x v="5"/>
    <x v="11"/>
    <n v="39.450000000000003"/>
    <n v="62"/>
  </r>
  <r>
    <x v="2"/>
    <x v="6"/>
    <x v="3"/>
    <x v="1065"/>
    <x v="5"/>
    <x v="19"/>
    <n v="1013.69"/>
    <n v="82"/>
  </r>
  <r>
    <x v="2"/>
    <x v="6"/>
    <x v="3"/>
    <x v="552"/>
    <x v="7"/>
    <x v="44"/>
    <n v="51890.5"/>
    <n v="23495"/>
  </r>
  <r>
    <x v="2"/>
    <x v="6"/>
    <x v="3"/>
    <x v="963"/>
    <x v="5"/>
    <x v="19"/>
    <n v="1799.06"/>
    <n v="792"/>
  </r>
  <r>
    <x v="2"/>
    <x v="6"/>
    <x v="3"/>
    <x v="119"/>
    <x v="4"/>
    <x v="36"/>
    <n v="33762.480000000003"/>
    <n v="8921"/>
  </r>
  <r>
    <x v="2"/>
    <x v="6"/>
    <x v="3"/>
    <x v="599"/>
    <x v="5"/>
    <x v="19"/>
    <n v="6633.2"/>
    <n v="2923"/>
  </r>
  <r>
    <x v="2"/>
    <x v="0"/>
    <x v="3"/>
    <x v="2034"/>
    <x v="5"/>
    <x v="19"/>
    <n v="9734.33"/>
    <n v="524"/>
  </r>
  <r>
    <x v="2"/>
    <x v="0"/>
    <x v="3"/>
    <x v="1012"/>
    <x v="5"/>
    <x v="25"/>
    <n v="2386.4299999999998"/>
    <n v="80"/>
  </r>
  <r>
    <x v="2"/>
    <x v="0"/>
    <x v="3"/>
    <x v="735"/>
    <x v="1"/>
    <x v="21"/>
    <n v="258.77"/>
    <n v="46"/>
  </r>
  <r>
    <x v="2"/>
    <x v="0"/>
    <x v="3"/>
    <x v="68"/>
    <x v="5"/>
    <x v="19"/>
    <n v="28661.3"/>
    <n v="5594"/>
  </r>
  <r>
    <x v="2"/>
    <x v="0"/>
    <x v="3"/>
    <x v="682"/>
    <x v="5"/>
    <x v="19"/>
    <n v="7073.03"/>
    <n v="838"/>
  </r>
  <r>
    <x v="2"/>
    <x v="0"/>
    <x v="3"/>
    <x v="651"/>
    <x v="4"/>
    <x v="17"/>
    <n v="6.9"/>
    <n v="1"/>
  </r>
  <r>
    <x v="2"/>
    <x v="0"/>
    <x v="3"/>
    <x v="525"/>
    <x v="5"/>
    <x v="11"/>
    <n v="16668.2"/>
    <n v="2642"/>
  </r>
  <r>
    <x v="2"/>
    <x v="0"/>
    <x v="3"/>
    <x v="579"/>
    <x v="5"/>
    <x v="33"/>
    <n v="19607.82"/>
    <n v="5683"/>
  </r>
  <r>
    <x v="2"/>
    <x v="0"/>
    <x v="3"/>
    <x v="453"/>
    <x v="4"/>
    <x v="7"/>
    <n v="1139.74"/>
    <n v="949"/>
  </r>
  <r>
    <x v="2"/>
    <x v="0"/>
    <x v="3"/>
    <x v="108"/>
    <x v="4"/>
    <x v="7"/>
    <n v="386.43"/>
    <n v="272"/>
  </r>
  <r>
    <x v="2"/>
    <x v="0"/>
    <x v="3"/>
    <x v="775"/>
    <x v="4"/>
    <x v="36"/>
    <n v="258.77"/>
    <n v="127"/>
  </r>
  <r>
    <x v="2"/>
    <x v="0"/>
    <x v="3"/>
    <x v="106"/>
    <x v="3"/>
    <x v="31"/>
    <n v="32.200000000000003"/>
    <n v="49"/>
  </r>
  <r>
    <x v="2"/>
    <x v="9"/>
    <x v="3"/>
    <x v="166"/>
    <x v="1"/>
    <x v="42"/>
    <n v="104.04"/>
    <n v="33"/>
  </r>
  <r>
    <x v="2"/>
    <x v="4"/>
    <x v="3"/>
    <x v="550"/>
    <x v="4"/>
    <x v="17"/>
    <n v="712.38"/>
    <n v="97"/>
  </r>
  <r>
    <x v="2"/>
    <x v="4"/>
    <x v="3"/>
    <x v="916"/>
    <x v="5"/>
    <x v="11"/>
    <n v="2219.9899999999998"/>
    <n v="782"/>
  </r>
  <r>
    <x v="2"/>
    <x v="4"/>
    <x v="3"/>
    <x v="1916"/>
    <x v="3"/>
    <x v="4"/>
    <n v="4.5999999999999996"/>
    <n v="8"/>
  </r>
  <r>
    <x v="2"/>
    <x v="9"/>
    <x v="3"/>
    <x v="481"/>
    <x v="4"/>
    <x v="35"/>
    <n v="1278.26"/>
    <n v="65"/>
  </r>
  <r>
    <x v="2"/>
    <x v="3"/>
    <x v="3"/>
    <x v="487"/>
    <x v="3"/>
    <x v="4"/>
    <n v="183.79"/>
    <n v="118"/>
  </r>
  <r>
    <x v="2"/>
    <x v="9"/>
    <x v="3"/>
    <x v="62"/>
    <x v="1"/>
    <x v="10"/>
    <n v="11474.57"/>
    <n v="3143"/>
  </r>
  <r>
    <x v="2"/>
    <x v="3"/>
    <x v="3"/>
    <x v="55"/>
    <x v="4"/>
    <x v="15"/>
    <n v="45.95"/>
    <n v="8"/>
  </r>
  <r>
    <x v="2"/>
    <x v="4"/>
    <x v="3"/>
    <x v="2036"/>
    <x v="5"/>
    <x v="25"/>
    <n v="310.73"/>
    <n v="15"/>
  </r>
  <r>
    <x v="2"/>
    <x v="4"/>
    <x v="3"/>
    <x v="136"/>
    <x v="1"/>
    <x v="10"/>
    <n v="113.93"/>
    <n v="35"/>
  </r>
  <r>
    <x v="2"/>
    <x v="9"/>
    <x v="3"/>
    <x v="50"/>
    <x v="1"/>
    <x v="21"/>
    <n v="101.76"/>
    <n v="9"/>
  </r>
  <r>
    <x v="2"/>
    <x v="9"/>
    <x v="3"/>
    <x v="1148"/>
    <x v="5"/>
    <x v="19"/>
    <n v="37738.26"/>
    <n v="17111"/>
  </r>
  <r>
    <x v="2"/>
    <x v="3"/>
    <x v="3"/>
    <x v="559"/>
    <x v="4"/>
    <x v="36"/>
    <n v="146697.01999999999"/>
    <n v="34676"/>
  </r>
  <r>
    <x v="2"/>
    <x v="3"/>
    <x v="3"/>
    <x v="1118"/>
    <x v="7"/>
    <x v="72"/>
    <n v="26.42"/>
    <n v="23"/>
  </r>
  <r>
    <x v="2"/>
    <x v="4"/>
    <x v="3"/>
    <x v="15"/>
    <x v="4"/>
    <x v="35"/>
    <n v="1415.55"/>
    <n v="165"/>
  </r>
  <r>
    <x v="2"/>
    <x v="4"/>
    <x v="3"/>
    <x v="328"/>
    <x v="3"/>
    <x v="47"/>
    <n v="44.88"/>
    <n v="76"/>
  </r>
  <r>
    <x v="2"/>
    <x v="3"/>
    <x v="3"/>
    <x v="525"/>
    <x v="1"/>
    <x v="10"/>
    <n v="73.510000000000005"/>
    <n v="18"/>
  </r>
  <r>
    <x v="2"/>
    <x v="4"/>
    <x v="3"/>
    <x v="916"/>
    <x v="5"/>
    <x v="19"/>
    <n v="33194.050000000003"/>
    <n v="3291"/>
  </r>
  <r>
    <x v="2"/>
    <x v="9"/>
    <x v="3"/>
    <x v="557"/>
    <x v="1"/>
    <x v="9"/>
    <n v="46.88"/>
    <n v="87"/>
  </r>
  <r>
    <x v="2"/>
    <x v="9"/>
    <x v="3"/>
    <x v="537"/>
    <x v="1"/>
    <x v="9"/>
    <n v="2.29"/>
    <n v="4"/>
  </r>
  <r>
    <x v="2"/>
    <x v="4"/>
    <x v="3"/>
    <x v="53"/>
    <x v="4"/>
    <x v="7"/>
    <n v="37.979999999999997"/>
    <n v="42"/>
  </r>
  <r>
    <x v="2"/>
    <x v="9"/>
    <x v="3"/>
    <x v="72"/>
    <x v="5"/>
    <x v="33"/>
    <n v="52.59"/>
    <n v="2"/>
  </r>
  <r>
    <x v="2"/>
    <x v="9"/>
    <x v="3"/>
    <x v="70"/>
    <x v="7"/>
    <x v="44"/>
    <n v="46373.919999999998"/>
    <n v="62401"/>
  </r>
  <r>
    <x v="2"/>
    <x v="9"/>
    <x v="3"/>
    <x v="551"/>
    <x v="4"/>
    <x v="53"/>
    <n v="344.15"/>
    <n v="1259"/>
  </r>
  <r>
    <x v="2"/>
    <x v="9"/>
    <x v="3"/>
    <x v="1914"/>
    <x v="4"/>
    <x v="68"/>
    <n v="14.86"/>
    <n v="105"/>
  </r>
  <r>
    <x v="2"/>
    <x v="3"/>
    <x v="3"/>
    <x v="62"/>
    <x v="1"/>
    <x v="3"/>
    <n v="9761.35"/>
    <n v="1437"/>
  </r>
  <r>
    <x v="2"/>
    <x v="4"/>
    <x v="3"/>
    <x v="551"/>
    <x v="3"/>
    <x v="12"/>
    <n v="28.77"/>
    <n v="42"/>
  </r>
  <r>
    <x v="2"/>
    <x v="9"/>
    <x v="3"/>
    <x v="179"/>
    <x v="7"/>
    <x v="44"/>
    <n v="3.43"/>
    <n v="2"/>
  </r>
  <r>
    <x v="2"/>
    <x v="9"/>
    <x v="3"/>
    <x v="521"/>
    <x v="5"/>
    <x v="25"/>
    <n v="2707.43"/>
    <n v="163"/>
  </r>
  <r>
    <x v="2"/>
    <x v="3"/>
    <x v="3"/>
    <x v="1105"/>
    <x v="3"/>
    <x v="12"/>
    <n v="149.33000000000001"/>
    <n v="146"/>
  </r>
  <r>
    <x v="2"/>
    <x v="4"/>
    <x v="3"/>
    <x v="1069"/>
    <x v="1"/>
    <x v="21"/>
    <n v="11.51"/>
    <n v="1"/>
  </r>
  <r>
    <x v="2"/>
    <x v="3"/>
    <x v="3"/>
    <x v="1960"/>
    <x v="4"/>
    <x v="7"/>
    <n v="76.959999999999994"/>
    <n v="48"/>
  </r>
  <r>
    <x v="2"/>
    <x v="9"/>
    <x v="3"/>
    <x v="22"/>
    <x v="5"/>
    <x v="11"/>
    <n v="6608.51"/>
    <n v="3312"/>
  </r>
  <r>
    <x v="2"/>
    <x v="9"/>
    <x v="3"/>
    <x v="54"/>
    <x v="1"/>
    <x v="27"/>
    <n v="300.7"/>
    <n v="35"/>
  </r>
  <r>
    <x v="2"/>
    <x v="9"/>
    <x v="3"/>
    <x v="277"/>
    <x v="3"/>
    <x v="31"/>
    <n v="13150.71"/>
    <n v="3589"/>
  </r>
  <r>
    <x v="2"/>
    <x v="3"/>
    <x v="3"/>
    <x v="714"/>
    <x v="4"/>
    <x v="53"/>
    <n v="68.92"/>
    <n v="65"/>
  </r>
  <r>
    <x v="2"/>
    <x v="4"/>
    <x v="3"/>
    <x v="980"/>
    <x v="7"/>
    <x v="44"/>
    <n v="34998.58"/>
    <n v="13166"/>
  </r>
  <r>
    <x v="2"/>
    <x v="9"/>
    <x v="3"/>
    <x v="105"/>
    <x v="5"/>
    <x v="11"/>
    <n v="18.29"/>
    <n v="16"/>
  </r>
  <r>
    <x v="2"/>
    <x v="9"/>
    <x v="3"/>
    <x v="682"/>
    <x v="3"/>
    <x v="4"/>
    <n v="186.36"/>
    <n v="376"/>
  </r>
  <r>
    <x v="2"/>
    <x v="9"/>
    <x v="3"/>
    <x v="1911"/>
    <x v="5"/>
    <x v="25"/>
    <n v="4540.21"/>
    <n v="287"/>
  </r>
  <r>
    <x v="2"/>
    <x v="9"/>
    <x v="3"/>
    <x v="481"/>
    <x v="5"/>
    <x v="25"/>
    <n v="8398.98"/>
    <n v="466"/>
  </r>
  <r>
    <x v="2"/>
    <x v="3"/>
    <x v="3"/>
    <x v="20"/>
    <x v="6"/>
    <x v="14"/>
    <n v="86.15"/>
    <n v="7"/>
  </r>
  <r>
    <x v="2"/>
    <x v="3"/>
    <x v="3"/>
    <x v="483"/>
    <x v="3"/>
    <x v="8"/>
    <n v="212.5"/>
    <n v="66"/>
  </r>
  <r>
    <x v="2"/>
    <x v="4"/>
    <x v="3"/>
    <x v="579"/>
    <x v="5"/>
    <x v="33"/>
    <n v="63621.440000000002"/>
    <n v="18017"/>
  </r>
  <r>
    <x v="2"/>
    <x v="9"/>
    <x v="3"/>
    <x v="853"/>
    <x v="4"/>
    <x v="15"/>
    <n v="45660.47"/>
    <n v="416"/>
  </r>
  <r>
    <x v="2"/>
    <x v="9"/>
    <x v="3"/>
    <x v="1141"/>
    <x v="5"/>
    <x v="25"/>
    <n v="102.9"/>
    <n v="9"/>
  </r>
  <r>
    <x v="2"/>
    <x v="3"/>
    <x v="3"/>
    <x v="1062"/>
    <x v="7"/>
    <x v="44"/>
    <n v="15060.13"/>
    <n v="7848"/>
  </r>
  <r>
    <x v="2"/>
    <x v="3"/>
    <x v="3"/>
    <x v="1960"/>
    <x v="4"/>
    <x v="48"/>
    <n v="3.45"/>
    <n v="1"/>
  </r>
  <r>
    <x v="0"/>
    <x v="9"/>
    <x v="3"/>
    <x v="1196"/>
    <x v="4"/>
    <x v="53"/>
    <n v="9.14"/>
    <n v="14.5"/>
  </r>
  <r>
    <x v="0"/>
    <x v="3"/>
    <x v="3"/>
    <x v="1196"/>
    <x v="4"/>
    <x v="35"/>
    <n v="6641.16"/>
    <n v="861.7"/>
  </r>
  <r>
    <x v="0"/>
    <x v="0"/>
    <x v="3"/>
    <x v="60"/>
    <x v="0"/>
    <x v="26"/>
    <n v="1057.04"/>
    <n v="490"/>
  </r>
  <r>
    <x v="0"/>
    <x v="4"/>
    <x v="3"/>
    <x v="651"/>
    <x v="5"/>
    <x v="25"/>
    <n v="2471.0100000000002"/>
    <n v="118.8"/>
  </r>
  <r>
    <x v="0"/>
    <x v="2"/>
    <x v="3"/>
    <x v="780"/>
    <x v="7"/>
    <x v="54"/>
    <n v="40992.769999999997"/>
    <n v="31651"/>
  </r>
  <r>
    <x v="0"/>
    <x v="1"/>
    <x v="3"/>
    <x v="867"/>
    <x v="0"/>
    <x v="26"/>
    <n v="130.94"/>
    <n v="21.8"/>
  </r>
  <r>
    <x v="0"/>
    <x v="9"/>
    <x v="3"/>
    <x v="156"/>
    <x v="4"/>
    <x v="48"/>
    <n v="0.75"/>
    <n v="2"/>
  </r>
  <r>
    <x v="0"/>
    <x v="6"/>
    <x v="3"/>
    <x v="66"/>
    <x v="1"/>
    <x v="3"/>
    <n v="3571.52"/>
    <n v="1421.93"/>
  </r>
  <r>
    <x v="0"/>
    <x v="7"/>
    <x v="3"/>
    <x v="780"/>
    <x v="5"/>
    <x v="25"/>
    <n v="4389.0600000000004"/>
    <n v="158.69999999999999"/>
  </r>
  <r>
    <x v="0"/>
    <x v="10"/>
    <x v="3"/>
    <x v="739"/>
    <x v="7"/>
    <x v="20"/>
    <n v="119317.41"/>
    <n v="123785"/>
  </r>
  <r>
    <x v="0"/>
    <x v="8"/>
    <x v="3"/>
    <x v="72"/>
    <x v="3"/>
    <x v="8"/>
    <n v="42.28"/>
    <n v="6.3"/>
  </r>
  <r>
    <x v="0"/>
    <x v="11"/>
    <x v="3"/>
    <x v="780"/>
    <x v="7"/>
    <x v="44"/>
    <n v="76909.919999999998"/>
    <n v="15784.6"/>
  </r>
  <r>
    <x v="0"/>
    <x v="3"/>
    <x v="3"/>
    <x v="552"/>
    <x v="3"/>
    <x v="31"/>
    <n v="263775.57"/>
    <n v="152533.65"/>
  </r>
  <r>
    <x v="0"/>
    <x v="11"/>
    <x v="3"/>
    <x v="779"/>
    <x v="5"/>
    <x v="11"/>
    <n v="6568.03"/>
    <n v="2500.4"/>
  </r>
  <r>
    <x v="0"/>
    <x v="8"/>
    <x v="3"/>
    <x v="66"/>
    <x v="3"/>
    <x v="4"/>
    <n v="11940.34"/>
    <n v="10180.549999999999"/>
  </r>
  <r>
    <x v="0"/>
    <x v="11"/>
    <x v="3"/>
    <x v="682"/>
    <x v="3"/>
    <x v="4"/>
    <n v="5949.64"/>
    <n v="3108.89"/>
  </r>
  <r>
    <x v="0"/>
    <x v="9"/>
    <x v="3"/>
    <x v="568"/>
    <x v="0"/>
    <x v="26"/>
    <n v="34.53"/>
    <n v="7.3"/>
  </r>
  <r>
    <x v="0"/>
    <x v="7"/>
    <x v="3"/>
    <x v="60"/>
    <x v="4"/>
    <x v="56"/>
    <n v="482.76"/>
    <n v="25"/>
  </r>
  <r>
    <x v="0"/>
    <x v="1"/>
    <x v="3"/>
    <x v="66"/>
    <x v="3"/>
    <x v="86"/>
    <n v="27333.55"/>
    <n v="14298.51"/>
  </r>
  <r>
    <x v="0"/>
    <x v="3"/>
    <x v="3"/>
    <x v="15"/>
    <x v="0"/>
    <x v="26"/>
    <n v="0.27"/>
    <n v="1.1000000000000001"/>
  </r>
  <r>
    <x v="0"/>
    <x v="7"/>
    <x v="3"/>
    <x v="561"/>
    <x v="5"/>
    <x v="19"/>
    <n v="50352.09"/>
    <n v="9020"/>
  </r>
  <r>
    <x v="0"/>
    <x v="6"/>
    <x v="3"/>
    <x v="552"/>
    <x v="4"/>
    <x v="17"/>
    <n v="73.47"/>
    <n v="9"/>
  </r>
  <r>
    <x v="0"/>
    <x v="9"/>
    <x v="3"/>
    <x v="927"/>
    <x v="5"/>
    <x v="19"/>
    <n v="35896.19"/>
    <n v="5873.5"/>
  </r>
  <r>
    <x v="0"/>
    <x v="8"/>
    <x v="3"/>
    <x v="790"/>
    <x v="5"/>
    <x v="61"/>
    <n v="2182.4899999999998"/>
    <n v="60.5"/>
  </r>
  <r>
    <x v="0"/>
    <x v="7"/>
    <x v="3"/>
    <x v="72"/>
    <x v="7"/>
    <x v="44"/>
    <n v="458.15"/>
    <n v="100"/>
  </r>
  <r>
    <x v="0"/>
    <x v="4"/>
    <x v="3"/>
    <x v="1248"/>
    <x v="5"/>
    <x v="25"/>
    <n v="217.46"/>
    <n v="10.199999999999999"/>
  </r>
  <r>
    <x v="0"/>
    <x v="1"/>
    <x v="3"/>
    <x v="1908"/>
    <x v="5"/>
    <x v="11"/>
    <n v="612.36"/>
    <n v="612"/>
  </r>
  <r>
    <x v="0"/>
    <x v="11"/>
    <x v="3"/>
    <x v="1939"/>
    <x v="5"/>
    <x v="25"/>
    <n v="352.62"/>
    <n v="28.7"/>
  </r>
  <r>
    <x v="0"/>
    <x v="0"/>
    <x v="3"/>
    <x v="62"/>
    <x v="5"/>
    <x v="11"/>
    <n v="22756.47"/>
    <n v="5025"/>
  </r>
  <r>
    <x v="0"/>
    <x v="10"/>
    <x v="3"/>
    <x v="1990"/>
    <x v="4"/>
    <x v="15"/>
    <n v="2261.6799999999998"/>
    <n v="38"/>
  </r>
  <r>
    <x v="0"/>
    <x v="7"/>
    <x v="3"/>
    <x v="118"/>
    <x v="4"/>
    <x v="7"/>
    <n v="3853.84"/>
    <n v="3054.2"/>
  </r>
  <r>
    <x v="0"/>
    <x v="4"/>
    <x v="3"/>
    <x v="1057"/>
    <x v="5"/>
    <x v="25"/>
    <n v="131.65"/>
    <n v="6.9"/>
  </r>
  <r>
    <x v="0"/>
    <x v="3"/>
    <x v="3"/>
    <x v="1118"/>
    <x v="5"/>
    <x v="61"/>
    <n v="19.670000000000002"/>
    <n v="0.6"/>
  </r>
  <r>
    <x v="0"/>
    <x v="7"/>
    <x v="3"/>
    <x v="277"/>
    <x v="6"/>
    <x v="18"/>
    <n v="50569.79"/>
    <n v="17836.5"/>
  </r>
  <r>
    <x v="0"/>
    <x v="2"/>
    <x v="3"/>
    <x v="18"/>
    <x v="5"/>
    <x v="61"/>
    <n v="46.28"/>
    <n v="1.3"/>
  </r>
  <r>
    <x v="0"/>
    <x v="4"/>
    <x v="3"/>
    <x v="117"/>
    <x v="1"/>
    <x v="10"/>
    <n v="8787.89"/>
    <n v="4452.6000000000004"/>
  </r>
  <r>
    <x v="0"/>
    <x v="11"/>
    <x v="3"/>
    <x v="270"/>
    <x v="5"/>
    <x v="11"/>
    <n v="3401.61"/>
    <n v="1363"/>
  </r>
  <r>
    <x v="0"/>
    <x v="9"/>
    <x v="3"/>
    <x v="933"/>
    <x v="7"/>
    <x v="44"/>
    <n v="22595.85"/>
    <n v="8882"/>
  </r>
  <r>
    <x v="0"/>
    <x v="6"/>
    <x v="3"/>
    <x v="906"/>
    <x v="7"/>
    <x v="44"/>
    <n v="456.65"/>
    <n v="132"/>
  </r>
  <r>
    <x v="0"/>
    <x v="6"/>
    <x v="3"/>
    <x v="481"/>
    <x v="3"/>
    <x v="12"/>
    <n v="1.79"/>
    <n v="4.5999999999999996"/>
  </r>
  <r>
    <x v="0"/>
    <x v="3"/>
    <x v="3"/>
    <x v="50"/>
    <x v="1"/>
    <x v="42"/>
    <n v="216.6"/>
    <n v="12.3"/>
  </r>
  <r>
    <x v="0"/>
    <x v="2"/>
    <x v="3"/>
    <x v="50"/>
    <x v="5"/>
    <x v="61"/>
    <n v="128.41999999999999"/>
    <n v="10.1"/>
  </r>
  <r>
    <x v="0"/>
    <x v="8"/>
    <x v="3"/>
    <x v="20"/>
    <x v="10"/>
    <x v="62"/>
    <n v="43.75"/>
    <n v="2.8"/>
  </r>
  <r>
    <x v="0"/>
    <x v="9"/>
    <x v="3"/>
    <x v="20"/>
    <x v="5"/>
    <x v="11"/>
    <n v="76.41"/>
    <n v="25.6"/>
  </r>
  <r>
    <x v="0"/>
    <x v="9"/>
    <x v="3"/>
    <x v="62"/>
    <x v="3"/>
    <x v="12"/>
    <n v="2350.09"/>
    <n v="2427.1"/>
  </r>
  <r>
    <x v="0"/>
    <x v="1"/>
    <x v="3"/>
    <x v="1919"/>
    <x v="4"/>
    <x v="7"/>
    <n v="197.18"/>
    <n v="30"/>
  </r>
  <r>
    <x v="0"/>
    <x v="10"/>
    <x v="3"/>
    <x v="932"/>
    <x v="5"/>
    <x v="25"/>
    <n v="5965.06"/>
    <n v="407.2"/>
  </r>
  <r>
    <x v="0"/>
    <x v="7"/>
    <x v="3"/>
    <x v="116"/>
    <x v="4"/>
    <x v="56"/>
    <n v="12.16"/>
    <n v="1.7"/>
  </r>
  <r>
    <x v="0"/>
    <x v="3"/>
    <x v="3"/>
    <x v="1920"/>
    <x v="4"/>
    <x v="48"/>
    <n v="0.83"/>
    <n v="3.1"/>
  </r>
  <r>
    <x v="0"/>
    <x v="11"/>
    <x v="3"/>
    <x v="480"/>
    <x v="5"/>
    <x v="11"/>
    <n v="4470.82"/>
    <n v="1621"/>
  </r>
  <r>
    <x v="0"/>
    <x v="10"/>
    <x v="3"/>
    <x v="493"/>
    <x v="4"/>
    <x v="53"/>
    <n v="1124.8800000000001"/>
    <n v="639.79999999999995"/>
  </r>
  <r>
    <x v="0"/>
    <x v="1"/>
    <x v="3"/>
    <x v="90"/>
    <x v="0"/>
    <x v="66"/>
    <n v="1059.82"/>
    <n v="1360"/>
  </r>
  <r>
    <x v="0"/>
    <x v="4"/>
    <x v="3"/>
    <x v="557"/>
    <x v="4"/>
    <x v="13"/>
    <n v="118.89"/>
    <n v="18.8"/>
  </r>
  <r>
    <x v="0"/>
    <x v="2"/>
    <x v="3"/>
    <x v="1969"/>
    <x v="4"/>
    <x v="13"/>
    <n v="60.65"/>
    <n v="21.9"/>
  </r>
  <r>
    <x v="0"/>
    <x v="10"/>
    <x v="3"/>
    <x v="1959"/>
    <x v="7"/>
    <x v="54"/>
    <n v="3608.84"/>
    <n v="2535"/>
  </r>
  <r>
    <x v="0"/>
    <x v="2"/>
    <x v="3"/>
    <x v="178"/>
    <x v="4"/>
    <x v="48"/>
    <n v="3441.92"/>
    <n v="4928.8"/>
  </r>
  <r>
    <x v="0"/>
    <x v="9"/>
    <x v="3"/>
    <x v="1970"/>
    <x v="5"/>
    <x v="25"/>
    <n v="3100.07"/>
    <n v="230.1"/>
  </r>
  <r>
    <x v="0"/>
    <x v="6"/>
    <x v="3"/>
    <x v="90"/>
    <x v="5"/>
    <x v="25"/>
    <n v="2154.75"/>
    <n v="142"/>
  </r>
  <r>
    <x v="0"/>
    <x v="8"/>
    <x v="3"/>
    <x v="550"/>
    <x v="5"/>
    <x v="11"/>
    <n v="2095.7600000000002"/>
    <n v="2369.5"/>
  </r>
  <r>
    <x v="0"/>
    <x v="8"/>
    <x v="3"/>
    <x v="1914"/>
    <x v="6"/>
    <x v="18"/>
    <n v="18.07"/>
    <n v="2.9"/>
  </r>
  <r>
    <x v="0"/>
    <x v="2"/>
    <x v="3"/>
    <x v="608"/>
    <x v="5"/>
    <x v="11"/>
    <n v="2220.63"/>
    <n v="402.4"/>
  </r>
  <r>
    <x v="0"/>
    <x v="9"/>
    <x v="3"/>
    <x v="178"/>
    <x v="4"/>
    <x v="7"/>
    <n v="730.77"/>
    <n v="1395.81"/>
  </r>
  <r>
    <x v="0"/>
    <x v="10"/>
    <x v="3"/>
    <x v="522"/>
    <x v="5"/>
    <x v="25"/>
    <n v="4463.34"/>
    <n v="246.9"/>
  </r>
  <r>
    <x v="0"/>
    <x v="1"/>
    <x v="3"/>
    <x v="608"/>
    <x v="4"/>
    <x v="15"/>
    <n v="78.39"/>
    <n v="51.2"/>
  </r>
  <r>
    <x v="0"/>
    <x v="1"/>
    <x v="3"/>
    <x v="90"/>
    <x v="6"/>
    <x v="14"/>
    <n v="144425.41"/>
    <n v="14368.75"/>
  </r>
  <r>
    <x v="0"/>
    <x v="4"/>
    <x v="3"/>
    <x v="1020"/>
    <x v="5"/>
    <x v="11"/>
    <n v="266.77999999999997"/>
    <n v="134"/>
  </r>
  <r>
    <x v="0"/>
    <x v="8"/>
    <x v="3"/>
    <x v="90"/>
    <x v="3"/>
    <x v="4"/>
    <n v="65944.55"/>
    <n v="71408.08"/>
  </r>
  <r>
    <x v="0"/>
    <x v="9"/>
    <x v="3"/>
    <x v="1059"/>
    <x v="5"/>
    <x v="11"/>
    <n v="198.27"/>
    <n v="125"/>
  </r>
  <r>
    <x v="0"/>
    <x v="10"/>
    <x v="3"/>
    <x v="270"/>
    <x v="5"/>
    <x v="11"/>
    <n v="134.97999999999999"/>
    <n v="106.2"/>
  </r>
  <r>
    <x v="0"/>
    <x v="8"/>
    <x v="3"/>
    <x v="483"/>
    <x v="4"/>
    <x v="35"/>
    <n v="18210.78"/>
    <n v="1680.5"/>
  </r>
  <r>
    <x v="0"/>
    <x v="2"/>
    <x v="3"/>
    <x v="1969"/>
    <x v="4"/>
    <x v="35"/>
    <n v="1220.47"/>
    <n v="110.4"/>
  </r>
  <r>
    <x v="0"/>
    <x v="10"/>
    <x v="3"/>
    <x v="177"/>
    <x v="4"/>
    <x v="13"/>
    <n v="32.520000000000003"/>
    <n v="11.2"/>
  </r>
  <r>
    <x v="0"/>
    <x v="10"/>
    <x v="3"/>
    <x v="554"/>
    <x v="5"/>
    <x v="19"/>
    <n v="870.01"/>
    <n v="57.8"/>
  </r>
  <r>
    <x v="0"/>
    <x v="11"/>
    <x v="3"/>
    <x v="554"/>
    <x v="5"/>
    <x v="19"/>
    <n v="471.26"/>
    <n v="30.6"/>
  </r>
  <r>
    <x v="0"/>
    <x v="8"/>
    <x v="3"/>
    <x v="177"/>
    <x v="4"/>
    <x v="13"/>
    <n v="68.28"/>
    <n v="24.2"/>
  </r>
  <r>
    <x v="0"/>
    <x v="9"/>
    <x v="3"/>
    <x v="2018"/>
    <x v="5"/>
    <x v="25"/>
    <n v="7122.71"/>
    <n v="418"/>
  </r>
  <r>
    <x v="0"/>
    <x v="6"/>
    <x v="3"/>
    <x v="1289"/>
    <x v="7"/>
    <x v="44"/>
    <n v="16544.810000000001"/>
    <n v="7787.15"/>
  </r>
  <r>
    <x v="0"/>
    <x v="9"/>
    <x v="3"/>
    <x v="177"/>
    <x v="3"/>
    <x v="12"/>
    <n v="349.72"/>
    <n v="199.6"/>
  </r>
  <r>
    <x v="0"/>
    <x v="2"/>
    <x v="3"/>
    <x v="59"/>
    <x v="1"/>
    <x v="10"/>
    <n v="22.89"/>
    <n v="30"/>
  </r>
  <r>
    <x v="0"/>
    <x v="9"/>
    <x v="3"/>
    <x v="798"/>
    <x v="5"/>
    <x v="19"/>
    <n v="6429.48"/>
    <n v="1551"/>
  </r>
  <r>
    <x v="0"/>
    <x v="8"/>
    <x v="3"/>
    <x v="487"/>
    <x v="5"/>
    <x v="19"/>
    <n v="10363.35"/>
    <n v="2523"/>
  </r>
  <r>
    <x v="0"/>
    <x v="2"/>
    <x v="3"/>
    <x v="522"/>
    <x v="1"/>
    <x v="10"/>
    <n v="43.15"/>
    <n v="12.1"/>
  </r>
  <r>
    <x v="0"/>
    <x v="2"/>
    <x v="3"/>
    <x v="166"/>
    <x v="1"/>
    <x v="9"/>
    <n v="92"/>
    <n v="43.4"/>
  </r>
  <r>
    <x v="0"/>
    <x v="0"/>
    <x v="3"/>
    <x v="483"/>
    <x v="3"/>
    <x v="47"/>
    <n v="0.06"/>
    <n v="0.6"/>
  </r>
  <r>
    <x v="0"/>
    <x v="0"/>
    <x v="3"/>
    <x v="660"/>
    <x v="4"/>
    <x v="35"/>
    <n v="523.57000000000005"/>
    <n v="96.7"/>
  </r>
  <r>
    <x v="0"/>
    <x v="9"/>
    <x v="3"/>
    <x v="54"/>
    <x v="5"/>
    <x v="19"/>
    <n v="1109.8399999999999"/>
    <n v="657"/>
  </r>
  <r>
    <x v="0"/>
    <x v="4"/>
    <x v="3"/>
    <x v="1053"/>
    <x v="5"/>
    <x v="19"/>
    <n v="3771.85"/>
    <n v="2101.1999999999998"/>
  </r>
  <r>
    <x v="0"/>
    <x v="7"/>
    <x v="3"/>
    <x v="22"/>
    <x v="5"/>
    <x v="19"/>
    <n v="4963.9399999999996"/>
    <n v="1942.5"/>
  </r>
  <r>
    <x v="0"/>
    <x v="3"/>
    <x v="3"/>
    <x v="179"/>
    <x v="5"/>
    <x v="19"/>
    <n v="64612.34"/>
    <n v="38550"/>
  </r>
  <r>
    <x v="0"/>
    <x v="0"/>
    <x v="3"/>
    <x v="118"/>
    <x v="1"/>
    <x v="40"/>
    <n v="158.29"/>
    <n v="48.6"/>
  </r>
  <r>
    <x v="0"/>
    <x v="1"/>
    <x v="3"/>
    <x v="522"/>
    <x v="3"/>
    <x v="8"/>
    <n v="18.489999999999998"/>
    <n v="3.5"/>
  </r>
  <r>
    <x v="0"/>
    <x v="10"/>
    <x v="3"/>
    <x v="60"/>
    <x v="4"/>
    <x v="36"/>
    <n v="226.54"/>
    <n v="51"/>
  </r>
  <r>
    <x v="0"/>
    <x v="8"/>
    <x v="3"/>
    <x v="660"/>
    <x v="4"/>
    <x v="53"/>
    <n v="73.45"/>
    <n v="150.69999999999999"/>
  </r>
  <r>
    <x v="0"/>
    <x v="7"/>
    <x v="3"/>
    <x v="474"/>
    <x v="4"/>
    <x v="7"/>
    <n v="215.1"/>
    <n v="47.8"/>
  </r>
  <r>
    <x v="0"/>
    <x v="3"/>
    <x v="3"/>
    <x v="180"/>
    <x v="4"/>
    <x v="7"/>
    <n v="310.02"/>
    <n v="134.6"/>
  </r>
  <r>
    <x v="0"/>
    <x v="8"/>
    <x v="3"/>
    <x v="1148"/>
    <x v="5"/>
    <x v="19"/>
    <n v="26397.9"/>
    <n v="16591.2"/>
  </r>
  <r>
    <x v="0"/>
    <x v="3"/>
    <x v="3"/>
    <x v="550"/>
    <x v="4"/>
    <x v="36"/>
    <n v="6575.4"/>
    <n v="1573.7"/>
  </r>
  <r>
    <x v="0"/>
    <x v="1"/>
    <x v="3"/>
    <x v="481"/>
    <x v="4"/>
    <x v="36"/>
    <n v="144.68"/>
    <n v="33"/>
  </r>
  <r>
    <x v="0"/>
    <x v="9"/>
    <x v="3"/>
    <x v="51"/>
    <x v="3"/>
    <x v="30"/>
    <n v="42.31"/>
    <n v="40.299999999999997"/>
  </r>
  <r>
    <x v="0"/>
    <x v="10"/>
    <x v="3"/>
    <x v="51"/>
    <x v="3"/>
    <x v="30"/>
    <n v="20.67"/>
    <n v="25.2"/>
  </r>
  <r>
    <x v="0"/>
    <x v="0"/>
    <x v="3"/>
    <x v="557"/>
    <x v="1"/>
    <x v="27"/>
    <n v="2067.9299999999998"/>
    <n v="186"/>
  </r>
  <r>
    <x v="0"/>
    <x v="1"/>
    <x v="3"/>
    <x v="177"/>
    <x v="1"/>
    <x v="21"/>
    <n v="723.76"/>
    <n v="73.099999999999994"/>
  </r>
  <r>
    <x v="0"/>
    <x v="9"/>
    <x v="3"/>
    <x v="1960"/>
    <x v="1"/>
    <x v="21"/>
    <n v="231.16"/>
    <n v="18.7"/>
  </r>
  <r>
    <x v="0"/>
    <x v="8"/>
    <x v="3"/>
    <x v="56"/>
    <x v="1"/>
    <x v="10"/>
    <n v="39.83"/>
    <n v="41.08"/>
  </r>
  <r>
    <x v="0"/>
    <x v="4"/>
    <x v="3"/>
    <x v="852"/>
    <x v="1"/>
    <x v="10"/>
    <n v="121.11"/>
    <n v="42.5"/>
  </r>
  <r>
    <x v="0"/>
    <x v="6"/>
    <x v="3"/>
    <x v="699"/>
    <x v="1"/>
    <x v="21"/>
    <n v="1597.11"/>
    <n v="212.2"/>
  </r>
  <r>
    <x v="0"/>
    <x v="11"/>
    <x v="3"/>
    <x v="1021"/>
    <x v="3"/>
    <x v="39"/>
    <n v="157.69"/>
    <n v="165.39"/>
  </r>
  <r>
    <x v="0"/>
    <x v="11"/>
    <x v="3"/>
    <x v="178"/>
    <x v="3"/>
    <x v="12"/>
    <n v="669.12"/>
    <n v="301.27999999999997"/>
  </r>
  <r>
    <x v="0"/>
    <x v="10"/>
    <x v="3"/>
    <x v="178"/>
    <x v="3"/>
    <x v="8"/>
    <n v="159298.14000000001"/>
    <n v="57731.14"/>
  </r>
  <r>
    <x v="0"/>
    <x v="8"/>
    <x v="3"/>
    <x v="59"/>
    <x v="1"/>
    <x v="21"/>
    <n v="9.65"/>
    <n v="2"/>
  </r>
  <r>
    <x v="0"/>
    <x v="9"/>
    <x v="3"/>
    <x v="15"/>
    <x v="1"/>
    <x v="21"/>
    <n v="21909.24"/>
    <n v="1671.5"/>
  </r>
  <r>
    <x v="0"/>
    <x v="4"/>
    <x v="3"/>
    <x v="2022"/>
    <x v="3"/>
    <x v="8"/>
    <n v="33.880000000000003"/>
    <n v="15.9"/>
  </r>
  <r>
    <x v="0"/>
    <x v="9"/>
    <x v="3"/>
    <x v="1069"/>
    <x v="4"/>
    <x v="35"/>
    <n v="28687.72"/>
    <n v="3431"/>
  </r>
  <r>
    <x v="0"/>
    <x v="3"/>
    <x v="3"/>
    <x v="733"/>
    <x v="5"/>
    <x v="19"/>
    <n v="353.41"/>
    <n v="21.2"/>
  </r>
  <r>
    <x v="0"/>
    <x v="6"/>
    <x v="3"/>
    <x v="2014"/>
    <x v="5"/>
    <x v="11"/>
    <n v="140.91"/>
    <n v="54"/>
  </r>
  <r>
    <x v="0"/>
    <x v="4"/>
    <x v="3"/>
    <x v="916"/>
    <x v="7"/>
    <x v="44"/>
    <n v="7159.99"/>
    <n v="3052"/>
  </r>
  <r>
    <x v="0"/>
    <x v="0"/>
    <x v="3"/>
    <x v="1172"/>
    <x v="5"/>
    <x v="25"/>
    <n v="9318.16"/>
    <n v="344"/>
  </r>
  <r>
    <x v="0"/>
    <x v="4"/>
    <x v="3"/>
    <x v="108"/>
    <x v="4"/>
    <x v="17"/>
    <n v="21.99"/>
    <n v="7.8"/>
  </r>
  <r>
    <x v="0"/>
    <x v="0"/>
    <x v="3"/>
    <x v="559"/>
    <x v="5"/>
    <x v="61"/>
    <n v="36.53"/>
    <n v="1.6"/>
  </r>
  <r>
    <x v="0"/>
    <x v="7"/>
    <x v="3"/>
    <x v="1055"/>
    <x v="4"/>
    <x v="7"/>
    <n v="97.57"/>
    <n v="30"/>
  </r>
  <r>
    <x v="0"/>
    <x v="9"/>
    <x v="3"/>
    <x v="981"/>
    <x v="7"/>
    <x v="44"/>
    <n v="33042.46"/>
    <n v="18813.5"/>
  </r>
  <r>
    <x v="0"/>
    <x v="2"/>
    <x v="3"/>
    <x v="550"/>
    <x v="4"/>
    <x v="36"/>
    <n v="97.46"/>
    <n v="7.3"/>
  </r>
  <r>
    <x v="0"/>
    <x v="4"/>
    <x v="3"/>
    <x v="714"/>
    <x v="7"/>
    <x v="54"/>
    <n v="7973.72"/>
    <n v="5786.8"/>
  </r>
  <r>
    <x v="0"/>
    <x v="8"/>
    <x v="3"/>
    <x v="579"/>
    <x v="7"/>
    <x v="20"/>
    <n v="205111.86"/>
    <n v="243967"/>
  </r>
  <r>
    <x v="0"/>
    <x v="3"/>
    <x v="3"/>
    <x v="714"/>
    <x v="4"/>
    <x v="7"/>
    <n v="83.02"/>
    <n v="59.9"/>
  </r>
  <r>
    <x v="0"/>
    <x v="10"/>
    <x v="3"/>
    <x v="1054"/>
    <x v="5"/>
    <x v="11"/>
    <n v="1152.25"/>
    <n v="607"/>
  </r>
  <r>
    <x v="0"/>
    <x v="9"/>
    <x v="3"/>
    <x v="1962"/>
    <x v="0"/>
    <x v="26"/>
    <n v="1205.5999999999999"/>
    <n v="1000"/>
  </r>
  <r>
    <x v="0"/>
    <x v="6"/>
    <x v="3"/>
    <x v="974"/>
    <x v="4"/>
    <x v="48"/>
    <n v="4.59"/>
    <n v="3.5"/>
  </r>
  <r>
    <x v="0"/>
    <x v="2"/>
    <x v="3"/>
    <x v="179"/>
    <x v="6"/>
    <x v="14"/>
    <n v="50.86"/>
    <n v="30"/>
  </r>
  <r>
    <x v="0"/>
    <x v="7"/>
    <x v="3"/>
    <x v="871"/>
    <x v="5"/>
    <x v="25"/>
    <n v="456.74"/>
    <n v="17"/>
  </r>
  <r>
    <x v="0"/>
    <x v="8"/>
    <x v="3"/>
    <x v="505"/>
    <x v="5"/>
    <x v="19"/>
    <n v="137732.35"/>
    <n v="20184.400000000001"/>
  </r>
  <r>
    <x v="0"/>
    <x v="3"/>
    <x v="3"/>
    <x v="551"/>
    <x v="6"/>
    <x v="18"/>
    <n v="1387.39"/>
    <n v="1097.2"/>
  </r>
  <r>
    <x v="0"/>
    <x v="0"/>
    <x v="3"/>
    <x v="550"/>
    <x v="4"/>
    <x v="48"/>
    <n v="126.79"/>
    <n v="172.3"/>
  </r>
  <r>
    <x v="0"/>
    <x v="10"/>
    <x v="3"/>
    <x v="551"/>
    <x v="0"/>
    <x v="26"/>
    <n v="119.15"/>
    <n v="54.8"/>
  </r>
  <r>
    <x v="0"/>
    <x v="1"/>
    <x v="3"/>
    <x v="1022"/>
    <x v="5"/>
    <x v="25"/>
    <n v="10692.99"/>
    <n v="726.4"/>
  </r>
  <r>
    <x v="0"/>
    <x v="4"/>
    <x v="3"/>
    <x v="1944"/>
    <x v="4"/>
    <x v="15"/>
    <n v="44.84"/>
    <n v="3"/>
  </r>
  <r>
    <x v="0"/>
    <x v="3"/>
    <x v="3"/>
    <x v="2014"/>
    <x v="5"/>
    <x v="25"/>
    <n v="8848.07"/>
    <n v="580"/>
  </r>
  <r>
    <x v="0"/>
    <x v="9"/>
    <x v="3"/>
    <x v="108"/>
    <x v="6"/>
    <x v="18"/>
    <n v="59.32"/>
    <n v="15.4"/>
  </r>
  <r>
    <x v="0"/>
    <x v="10"/>
    <x v="3"/>
    <x v="453"/>
    <x v="5"/>
    <x v="25"/>
    <n v="4723.5200000000004"/>
    <n v="339.3"/>
  </r>
  <r>
    <x v="0"/>
    <x v="0"/>
    <x v="3"/>
    <x v="735"/>
    <x v="7"/>
    <x v="20"/>
    <n v="365.28"/>
    <n v="75"/>
  </r>
  <r>
    <x v="0"/>
    <x v="10"/>
    <x v="3"/>
    <x v="735"/>
    <x v="4"/>
    <x v="56"/>
    <n v="9.9"/>
    <n v="3.2"/>
  </r>
  <r>
    <x v="0"/>
    <x v="2"/>
    <x v="3"/>
    <x v="1087"/>
    <x v="5"/>
    <x v="11"/>
    <n v="265.73"/>
    <n v="110"/>
  </r>
  <r>
    <x v="0"/>
    <x v="4"/>
    <x v="3"/>
    <x v="551"/>
    <x v="4"/>
    <x v="68"/>
    <n v="1"/>
    <n v="4"/>
  </r>
  <r>
    <x v="0"/>
    <x v="4"/>
    <x v="3"/>
    <x v="1055"/>
    <x v="4"/>
    <x v="48"/>
    <n v="1.83"/>
    <n v="1"/>
  </r>
  <r>
    <x v="0"/>
    <x v="9"/>
    <x v="3"/>
    <x v="981"/>
    <x v="1"/>
    <x v="21"/>
    <n v="855.75"/>
    <n v="61.6"/>
  </r>
  <r>
    <x v="0"/>
    <x v="1"/>
    <x v="3"/>
    <x v="649"/>
    <x v="3"/>
    <x v="31"/>
    <n v="137241.43"/>
    <n v="71117.3"/>
  </r>
  <r>
    <x v="0"/>
    <x v="6"/>
    <x v="3"/>
    <x v="649"/>
    <x v="3"/>
    <x v="31"/>
    <n v="24801.83"/>
    <n v="13398.46"/>
  </r>
  <r>
    <x v="0"/>
    <x v="0"/>
    <x v="3"/>
    <x v="1063"/>
    <x v="5"/>
    <x v="11"/>
    <n v="50108.47"/>
    <n v="10517"/>
  </r>
  <r>
    <x v="0"/>
    <x v="10"/>
    <x v="3"/>
    <x v="708"/>
    <x v="7"/>
    <x v="54"/>
    <n v="160.93"/>
    <n v="130"/>
  </r>
  <r>
    <x v="0"/>
    <x v="1"/>
    <x v="3"/>
    <x v="649"/>
    <x v="0"/>
    <x v="26"/>
    <n v="46675.85"/>
    <n v="38801"/>
  </r>
  <r>
    <x v="0"/>
    <x v="1"/>
    <x v="3"/>
    <x v="1117"/>
    <x v="3"/>
    <x v="12"/>
    <n v="2.46"/>
    <n v="2"/>
  </r>
  <r>
    <x v="0"/>
    <x v="6"/>
    <x v="3"/>
    <x v="1251"/>
    <x v="5"/>
    <x v="11"/>
    <n v="2321.62"/>
    <n v="979"/>
  </r>
  <r>
    <x v="0"/>
    <x v="10"/>
    <x v="3"/>
    <x v="1290"/>
    <x v="7"/>
    <x v="44"/>
    <n v="6439.65"/>
    <n v="2812"/>
  </r>
  <r>
    <x v="0"/>
    <x v="6"/>
    <x v="3"/>
    <x v="270"/>
    <x v="1"/>
    <x v="21"/>
    <n v="5.22"/>
    <n v="0.5"/>
  </r>
  <r>
    <x v="0"/>
    <x v="2"/>
    <x v="3"/>
    <x v="117"/>
    <x v="1"/>
    <x v="10"/>
    <n v="6870.24"/>
    <n v="3633"/>
  </r>
  <r>
    <x v="0"/>
    <x v="7"/>
    <x v="3"/>
    <x v="682"/>
    <x v="4"/>
    <x v="7"/>
    <n v="28.28"/>
    <n v="62.15"/>
  </r>
  <r>
    <x v="0"/>
    <x v="1"/>
    <x v="3"/>
    <x v="39"/>
    <x v="1"/>
    <x v="21"/>
    <n v="41100.89"/>
    <n v="2339.6999999999998"/>
  </r>
  <r>
    <x v="0"/>
    <x v="6"/>
    <x v="3"/>
    <x v="118"/>
    <x v="3"/>
    <x v="12"/>
    <n v="21255.88"/>
    <n v="14914.94"/>
  </r>
  <r>
    <x v="0"/>
    <x v="3"/>
    <x v="3"/>
    <x v="20"/>
    <x v="1"/>
    <x v="3"/>
    <n v="661.13"/>
    <n v="119"/>
  </r>
  <r>
    <x v="0"/>
    <x v="3"/>
    <x v="3"/>
    <x v="119"/>
    <x v="1"/>
    <x v="10"/>
    <n v="23935.65"/>
    <n v="8833.49"/>
  </r>
  <r>
    <x v="0"/>
    <x v="6"/>
    <x v="3"/>
    <x v="775"/>
    <x v="1"/>
    <x v="42"/>
    <n v="8463.74"/>
    <n v="2130.6"/>
  </r>
  <r>
    <x v="0"/>
    <x v="9"/>
    <x v="3"/>
    <x v="119"/>
    <x v="1"/>
    <x v="27"/>
    <n v="23988.05"/>
    <n v="1522.24"/>
  </r>
  <r>
    <x v="0"/>
    <x v="8"/>
    <x v="3"/>
    <x v="73"/>
    <x v="1"/>
    <x v="27"/>
    <n v="7.33"/>
    <n v="0.9"/>
  </r>
  <r>
    <x v="0"/>
    <x v="9"/>
    <x v="3"/>
    <x v="1053"/>
    <x v="3"/>
    <x v="31"/>
    <n v="7.25"/>
    <n v="5.85"/>
  </r>
  <r>
    <x v="0"/>
    <x v="3"/>
    <x v="3"/>
    <x v="106"/>
    <x v="1"/>
    <x v="10"/>
    <n v="12.14"/>
    <n v="10.8"/>
  </r>
  <r>
    <x v="0"/>
    <x v="6"/>
    <x v="3"/>
    <x v="1936"/>
    <x v="3"/>
    <x v="8"/>
    <n v="2453.14"/>
    <n v="1100.97"/>
  </r>
  <r>
    <x v="0"/>
    <x v="3"/>
    <x v="3"/>
    <x v="105"/>
    <x v="3"/>
    <x v="4"/>
    <n v="3.64"/>
    <n v="1.1000000000000001"/>
  </r>
  <r>
    <x v="0"/>
    <x v="2"/>
    <x v="3"/>
    <x v="871"/>
    <x v="3"/>
    <x v="39"/>
    <n v="6692.05"/>
    <n v="2930.4"/>
  </r>
  <r>
    <x v="0"/>
    <x v="10"/>
    <x v="3"/>
    <x v="442"/>
    <x v="1"/>
    <x v="27"/>
    <n v="18.82"/>
    <n v="2.1"/>
  </r>
  <r>
    <x v="0"/>
    <x v="4"/>
    <x v="3"/>
    <x v="102"/>
    <x v="3"/>
    <x v="8"/>
    <n v="4.9800000000000004"/>
    <n v="4.7"/>
  </r>
  <r>
    <x v="0"/>
    <x v="7"/>
    <x v="3"/>
    <x v="505"/>
    <x v="4"/>
    <x v="36"/>
    <n v="14.14"/>
    <n v="12.2"/>
  </r>
  <r>
    <x v="0"/>
    <x v="4"/>
    <x v="3"/>
    <x v="62"/>
    <x v="1"/>
    <x v="42"/>
    <n v="82636.009999999995"/>
    <n v="10962.52"/>
  </r>
  <r>
    <x v="0"/>
    <x v="3"/>
    <x v="3"/>
    <x v="1117"/>
    <x v="4"/>
    <x v="7"/>
    <n v="356.37"/>
    <n v="329.3"/>
  </r>
  <r>
    <x v="0"/>
    <x v="9"/>
    <x v="3"/>
    <x v="1932"/>
    <x v="3"/>
    <x v="4"/>
    <n v="7.13"/>
    <n v="6.7"/>
  </r>
  <r>
    <x v="0"/>
    <x v="4"/>
    <x v="3"/>
    <x v="1019"/>
    <x v="1"/>
    <x v="3"/>
    <n v="1.25"/>
    <n v="1"/>
  </r>
  <r>
    <x v="0"/>
    <x v="1"/>
    <x v="3"/>
    <x v="62"/>
    <x v="1"/>
    <x v="40"/>
    <n v="7440.75"/>
    <n v="625.32000000000005"/>
  </r>
  <r>
    <x v="0"/>
    <x v="2"/>
    <x v="3"/>
    <x v="62"/>
    <x v="3"/>
    <x v="31"/>
    <n v="73255"/>
    <n v="31788.9"/>
  </r>
  <r>
    <x v="0"/>
    <x v="11"/>
    <x v="3"/>
    <x v="982"/>
    <x v="3"/>
    <x v="8"/>
    <n v="1734.4"/>
    <n v="617.76"/>
  </r>
  <r>
    <x v="0"/>
    <x v="11"/>
    <x v="3"/>
    <x v="106"/>
    <x v="4"/>
    <x v="36"/>
    <n v="26.24"/>
    <n v="12.2"/>
  </r>
  <r>
    <x v="0"/>
    <x v="7"/>
    <x v="3"/>
    <x v="136"/>
    <x v="4"/>
    <x v="7"/>
    <n v="333.01"/>
    <n v="249.6"/>
  </r>
  <r>
    <x v="0"/>
    <x v="11"/>
    <x v="3"/>
    <x v="108"/>
    <x v="4"/>
    <x v="7"/>
    <n v="49.29"/>
    <n v="18.3"/>
  </r>
  <r>
    <x v="0"/>
    <x v="4"/>
    <x v="3"/>
    <x v="453"/>
    <x v="1"/>
    <x v="21"/>
    <n v="625.98"/>
    <n v="52"/>
  </r>
  <r>
    <x v="0"/>
    <x v="3"/>
    <x v="3"/>
    <x v="55"/>
    <x v="1"/>
    <x v="21"/>
    <n v="2540.6999999999998"/>
    <n v="286.60000000000002"/>
  </r>
  <r>
    <x v="0"/>
    <x v="3"/>
    <x v="3"/>
    <x v="108"/>
    <x v="3"/>
    <x v="8"/>
    <n v="119.07"/>
    <n v="32.4"/>
  </r>
  <r>
    <x v="0"/>
    <x v="4"/>
    <x v="3"/>
    <x v="714"/>
    <x v="3"/>
    <x v="8"/>
    <n v="8.68"/>
    <n v="1.5"/>
  </r>
  <r>
    <x v="0"/>
    <x v="1"/>
    <x v="3"/>
    <x v="453"/>
    <x v="1"/>
    <x v="10"/>
    <n v="6.3"/>
    <n v="1.6"/>
  </r>
  <r>
    <x v="0"/>
    <x v="10"/>
    <x v="3"/>
    <x v="674"/>
    <x v="1"/>
    <x v="21"/>
    <n v="10631.18"/>
    <n v="1198.8"/>
  </r>
  <r>
    <x v="0"/>
    <x v="6"/>
    <x v="3"/>
    <x v="136"/>
    <x v="3"/>
    <x v="69"/>
    <n v="5.26"/>
    <n v="3.7"/>
  </r>
  <r>
    <x v="0"/>
    <x v="8"/>
    <x v="3"/>
    <x v="101"/>
    <x v="1"/>
    <x v="10"/>
    <n v="17.47"/>
    <n v="15.3"/>
  </r>
  <r>
    <x v="0"/>
    <x v="4"/>
    <x v="3"/>
    <x v="673"/>
    <x v="3"/>
    <x v="8"/>
    <n v="75.180000000000007"/>
    <n v="26.9"/>
  </r>
  <r>
    <x v="0"/>
    <x v="9"/>
    <x v="3"/>
    <x v="537"/>
    <x v="1"/>
    <x v="10"/>
    <n v="665.65"/>
    <n v="348.5"/>
  </r>
  <r>
    <x v="0"/>
    <x v="4"/>
    <x v="3"/>
    <x v="67"/>
    <x v="1"/>
    <x v="1"/>
    <n v="135.13"/>
    <n v="234.4"/>
  </r>
  <r>
    <x v="0"/>
    <x v="1"/>
    <x v="3"/>
    <x v="68"/>
    <x v="4"/>
    <x v="7"/>
    <n v="66.55"/>
    <n v="50.1"/>
  </r>
  <r>
    <x v="0"/>
    <x v="1"/>
    <x v="3"/>
    <x v="156"/>
    <x v="1"/>
    <x v="21"/>
    <n v="2623.29"/>
    <n v="143.80000000000001"/>
  </r>
  <r>
    <x v="0"/>
    <x v="3"/>
    <x v="3"/>
    <x v="68"/>
    <x v="3"/>
    <x v="58"/>
    <n v="6.07"/>
    <n v="5.85"/>
  </r>
  <r>
    <x v="0"/>
    <x v="3"/>
    <x v="3"/>
    <x v="72"/>
    <x v="1"/>
    <x v="9"/>
    <n v="8.39"/>
    <n v="5.2"/>
  </r>
  <r>
    <x v="0"/>
    <x v="10"/>
    <x v="3"/>
    <x v="473"/>
    <x v="1"/>
    <x v="27"/>
    <n v="51.75"/>
    <n v="6.7"/>
  </r>
  <r>
    <x v="0"/>
    <x v="0"/>
    <x v="3"/>
    <x v="68"/>
    <x v="3"/>
    <x v="30"/>
    <n v="23.99"/>
    <n v="17.100000000000001"/>
  </r>
  <r>
    <x v="0"/>
    <x v="4"/>
    <x v="3"/>
    <x v="652"/>
    <x v="3"/>
    <x v="8"/>
    <n v="3066.71"/>
    <n v="939.8"/>
  </r>
  <r>
    <x v="0"/>
    <x v="7"/>
    <x v="3"/>
    <x v="673"/>
    <x v="1"/>
    <x v="27"/>
    <n v="655.33000000000004"/>
    <n v="37.6"/>
  </r>
  <r>
    <x v="0"/>
    <x v="0"/>
    <x v="3"/>
    <x v="561"/>
    <x v="3"/>
    <x v="39"/>
    <n v="8821.74"/>
    <n v="4881.3"/>
  </r>
  <r>
    <x v="0"/>
    <x v="9"/>
    <x v="3"/>
    <x v="68"/>
    <x v="1"/>
    <x v="24"/>
    <n v="1.21"/>
    <n v="0.5"/>
  </r>
  <r>
    <x v="2"/>
    <x v="5"/>
    <x v="3"/>
    <x v="179"/>
    <x v="1"/>
    <x v="9"/>
    <n v="263.45999999999998"/>
    <n v="594"/>
  </r>
  <r>
    <x v="2"/>
    <x v="5"/>
    <x v="3"/>
    <x v="179"/>
    <x v="1"/>
    <x v="38"/>
    <n v="770.03"/>
    <n v="119"/>
  </r>
  <r>
    <x v="2"/>
    <x v="5"/>
    <x v="3"/>
    <x v="1142"/>
    <x v="5"/>
    <x v="25"/>
    <n v="27412.06"/>
    <n v="1036"/>
  </r>
  <r>
    <x v="2"/>
    <x v="5"/>
    <x v="3"/>
    <x v="692"/>
    <x v="4"/>
    <x v="36"/>
    <n v="376.03"/>
    <n v="70"/>
  </r>
  <r>
    <x v="2"/>
    <x v="5"/>
    <x v="3"/>
    <x v="1062"/>
    <x v="7"/>
    <x v="20"/>
    <n v="56504.3"/>
    <n v="10492"/>
  </r>
  <r>
    <x v="2"/>
    <x v="5"/>
    <x v="3"/>
    <x v="569"/>
    <x v="5"/>
    <x v="25"/>
    <n v="907.75"/>
    <n v="40"/>
  </r>
  <r>
    <x v="2"/>
    <x v="5"/>
    <x v="3"/>
    <x v="56"/>
    <x v="1"/>
    <x v="21"/>
    <n v="9.58"/>
    <n v="2"/>
  </r>
  <r>
    <x v="2"/>
    <x v="5"/>
    <x v="3"/>
    <x v="180"/>
    <x v="1"/>
    <x v="21"/>
    <n v="704.16"/>
    <n v="51"/>
  </r>
  <r>
    <x v="2"/>
    <x v="5"/>
    <x v="3"/>
    <x v="179"/>
    <x v="6"/>
    <x v="59"/>
    <n v="231.13"/>
    <n v="170"/>
  </r>
  <r>
    <x v="2"/>
    <x v="7"/>
    <x v="3"/>
    <x v="328"/>
    <x v="3"/>
    <x v="4"/>
    <n v="3.58"/>
    <n v="5"/>
  </r>
  <r>
    <x v="2"/>
    <x v="7"/>
    <x v="3"/>
    <x v="550"/>
    <x v="3"/>
    <x v="12"/>
    <n v="64.45"/>
    <n v="41"/>
  </r>
  <r>
    <x v="2"/>
    <x v="7"/>
    <x v="3"/>
    <x v="73"/>
    <x v="7"/>
    <x v="20"/>
    <n v="1426.23"/>
    <n v="239"/>
  </r>
  <r>
    <x v="2"/>
    <x v="7"/>
    <x v="3"/>
    <x v="1088"/>
    <x v="5"/>
    <x v="25"/>
    <n v="232.73"/>
    <n v="8"/>
  </r>
  <r>
    <x v="2"/>
    <x v="7"/>
    <x v="3"/>
    <x v="790"/>
    <x v="7"/>
    <x v="54"/>
    <n v="33172.11"/>
    <n v="25256"/>
  </r>
  <r>
    <x v="2"/>
    <x v="5"/>
    <x v="3"/>
    <x v="871"/>
    <x v="1"/>
    <x v="24"/>
    <n v="153.29"/>
    <n v="109"/>
  </r>
  <r>
    <x v="2"/>
    <x v="7"/>
    <x v="3"/>
    <x v="60"/>
    <x v="5"/>
    <x v="11"/>
    <n v="65.64"/>
    <n v="56"/>
  </r>
  <r>
    <x v="2"/>
    <x v="7"/>
    <x v="3"/>
    <x v="473"/>
    <x v="4"/>
    <x v="7"/>
    <n v="1724.61"/>
    <n v="928"/>
  </r>
  <r>
    <x v="2"/>
    <x v="7"/>
    <x v="3"/>
    <x v="39"/>
    <x v="1"/>
    <x v="21"/>
    <n v="5667.93"/>
    <n v="309"/>
  </r>
  <r>
    <x v="2"/>
    <x v="7"/>
    <x v="3"/>
    <x v="62"/>
    <x v="5"/>
    <x v="11"/>
    <n v="140.83000000000001"/>
    <n v="49"/>
  </r>
  <r>
    <x v="2"/>
    <x v="7"/>
    <x v="3"/>
    <x v="474"/>
    <x v="3"/>
    <x v="8"/>
    <n v="4.7699999999999996"/>
    <n v="7"/>
  </r>
  <r>
    <x v="2"/>
    <x v="5"/>
    <x v="3"/>
    <x v="852"/>
    <x v="3"/>
    <x v="4"/>
    <n v="3.59"/>
    <n v="1"/>
  </r>
  <r>
    <x v="2"/>
    <x v="5"/>
    <x v="3"/>
    <x v="495"/>
    <x v="1"/>
    <x v="27"/>
    <n v="77.84"/>
    <n v="5"/>
  </r>
  <r>
    <x v="2"/>
    <x v="7"/>
    <x v="3"/>
    <x v="73"/>
    <x v="4"/>
    <x v="7"/>
    <n v="38.19"/>
    <n v="17"/>
  </r>
  <r>
    <x v="2"/>
    <x v="7"/>
    <x v="3"/>
    <x v="277"/>
    <x v="3"/>
    <x v="4"/>
    <n v="4858.7299999999996"/>
    <n v="2389"/>
  </r>
  <r>
    <x v="2"/>
    <x v="7"/>
    <x v="3"/>
    <x v="577"/>
    <x v="5"/>
    <x v="25"/>
    <n v="532.29999999999995"/>
    <n v="25"/>
  </r>
  <r>
    <x v="2"/>
    <x v="7"/>
    <x v="3"/>
    <x v="39"/>
    <x v="0"/>
    <x v="26"/>
    <n v="20398.09"/>
    <n v="4979"/>
  </r>
  <r>
    <x v="2"/>
    <x v="7"/>
    <x v="3"/>
    <x v="179"/>
    <x v="5"/>
    <x v="19"/>
    <n v="66779.850000000006"/>
    <n v="33636"/>
  </r>
  <r>
    <x v="2"/>
    <x v="5"/>
    <x v="3"/>
    <x v="752"/>
    <x v="6"/>
    <x v="14"/>
    <n v="10.78"/>
    <n v="6"/>
  </r>
  <r>
    <x v="2"/>
    <x v="7"/>
    <x v="3"/>
    <x v="104"/>
    <x v="1"/>
    <x v="27"/>
    <n v="1799.8"/>
    <n v="72"/>
  </r>
  <r>
    <x v="2"/>
    <x v="5"/>
    <x v="3"/>
    <x v="652"/>
    <x v="1"/>
    <x v="9"/>
    <n v="1.2"/>
    <n v="1"/>
  </r>
  <r>
    <x v="2"/>
    <x v="5"/>
    <x v="3"/>
    <x v="487"/>
    <x v="6"/>
    <x v="14"/>
    <n v="119.76"/>
    <n v="20"/>
  </r>
  <r>
    <x v="2"/>
    <x v="7"/>
    <x v="3"/>
    <x v="66"/>
    <x v="3"/>
    <x v="39"/>
    <n v="92417.4"/>
    <n v="35001"/>
  </r>
  <r>
    <x v="2"/>
    <x v="7"/>
    <x v="3"/>
    <x v="178"/>
    <x v="3"/>
    <x v="4"/>
    <n v="74877.740000000005"/>
    <n v="51066"/>
  </r>
  <r>
    <x v="2"/>
    <x v="7"/>
    <x v="3"/>
    <x v="551"/>
    <x v="0"/>
    <x v="55"/>
    <n v="4.7699999999999996"/>
    <n v="3"/>
  </r>
  <r>
    <x v="2"/>
    <x v="11"/>
    <x v="3"/>
    <x v="90"/>
    <x v="4"/>
    <x v="7"/>
    <n v="4654.57"/>
    <n v="3154"/>
  </r>
  <r>
    <x v="2"/>
    <x v="11"/>
    <x v="3"/>
    <x v="104"/>
    <x v="4"/>
    <x v="7"/>
    <n v="567.91999999999996"/>
    <n v="357"/>
  </r>
  <r>
    <x v="2"/>
    <x v="11"/>
    <x v="3"/>
    <x v="118"/>
    <x v="4"/>
    <x v="7"/>
    <n v="3577.31"/>
    <n v="4412"/>
  </r>
  <r>
    <x v="2"/>
    <x v="11"/>
    <x v="3"/>
    <x v="483"/>
    <x v="4"/>
    <x v="7"/>
    <n v="2577.77"/>
    <n v="2065"/>
  </r>
  <r>
    <x v="2"/>
    <x v="11"/>
    <x v="3"/>
    <x v="60"/>
    <x v="4"/>
    <x v="56"/>
    <n v="602.6"/>
    <n v="24"/>
  </r>
  <r>
    <x v="2"/>
    <x v="11"/>
    <x v="3"/>
    <x v="118"/>
    <x v="3"/>
    <x v="16"/>
    <n v="2720754.8"/>
    <n v="10932160"/>
  </r>
  <r>
    <x v="2"/>
    <x v="11"/>
    <x v="3"/>
    <x v="270"/>
    <x v="4"/>
    <x v="53"/>
    <n v="455.53"/>
    <n v="680"/>
  </r>
  <r>
    <x v="2"/>
    <x v="11"/>
    <x v="3"/>
    <x v="104"/>
    <x v="3"/>
    <x v="8"/>
    <n v="308.47000000000003"/>
    <n v="43"/>
  </r>
  <r>
    <x v="2"/>
    <x v="11"/>
    <x v="3"/>
    <x v="60"/>
    <x v="4"/>
    <x v="68"/>
    <n v="11.96"/>
    <n v="42"/>
  </r>
  <r>
    <x v="2"/>
    <x v="11"/>
    <x v="3"/>
    <x v="108"/>
    <x v="4"/>
    <x v="13"/>
    <n v="12387.87"/>
    <n v="939"/>
  </r>
  <r>
    <x v="2"/>
    <x v="11"/>
    <x v="3"/>
    <x v="480"/>
    <x v="5"/>
    <x v="11"/>
    <n v="1089.21"/>
    <n v="328"/>
  </r>
  <r>
    <x v="2"/>
    <x v="11"/>
    <x v="3"/>
    <x v="1275"/>
    <x v="5"/>
    <x v="11"/>
    <n v="2178.4299999999998"/>
    <n v="616"/>
  </r>
  <r>
    <x v="2"/>
    <x v="11"/>
    <x v="3"/>
    <x v="1141"/>
    <x v="0"/>
    <x v="55"/>
    <n v="4.78"/>
    <n v="2"/>
  </r>
  <r>
    <x v="2"/>
    <x v="11"/>
    <x v="3"/>
    <x v="101"/>
    <x v="3"/>
    <x v="30"/>
    <n v="316.83999999999997"/>
    <n v="202"/>
  </r>
  <r>
    <x v="2"/>
    <x v="11"/>
    <x v="3"/>
    <x v="39"/>
    <x v="1"/>
    <x v="10"/>
    <n v="1608.12"/>
    <n v="375"/>
  </r>
  <r>
    <x v="2"/>
    <x v="11"/>
    <x v="3"/>
    <x v="929"/>
    <x v="5"/>
    <x v="19"/>
    <n v="11113.33"/>
    <n v="699"/>
  </r>
  <r>
    <x v="2"/>
    <x v="11"/>
    <x v="3"/>
    <x v="871"/>
    <x v="1"/>
    <x v="3"/>
    <n v="144.66999999999999"/>
    <n v="12"/>
  </r>
  <r>
    <x v="2"/>
    <x v="11"/>
    <x v="3"/>
    <x v="54"/>
    <x v="4"/>
    <x v="7"/>
    <n v="119.56"/>
    <n v="57"/>
  </r>
  <r>
    <x v="2"/>
    <x v="11"/>
    <x v="3"/>
    <x v="1062"/>
    <x v="1"/>
    <x v="21"/>
    <n v="13454.37"/>
    <n v="1034"/>
  </r>
  <r>
    <x v="2"/>
    <x v="11"/>
    <x v="3"/>
    <x v="179"/>
    <x v="6"/>
    <x v="59"/>
    <n v="196.08"/>
    <n v="116"/>
  </r>
  <r>
    <x v="1"/>
    <x v="9"/>
    <x v="3"/>
    <x v="1971"/>
    <x v="5"/>
    <x v="11"/>
    <n v="318.62"/>
    <n v="129"/>
  </r>
  <r>
    <x v="1"/>
    <x v="9"/>
    <x v="3"/>
    <x v="180"/>
    <x v="4"/>
    <x v="7"/>
    <n v="72.36"/>
    <n v="28"/>
  </r>
  <r>
    <x v="1"/>
    <x v="5"/>
    <x v="3"/>
    <x v="673"/>
    <x v="1"/>
    <x v="27"/>
    <n v="355.12"/>
    <n v="40"/>
  </r>
  <r>
    <x v="1"/>
    <x v="11"/>
    <x v="3"/>
    <x v="940"/>
    <x v="3"/>
    <x v="30"/>
    <n v="8.15"/>
    <n v="6"/>
  </r>
  <r>
    <x v="1"/>
    <x v="11"/>
    <x v="3"/>
    <x v="106"/>
    <x v="3"/>
    <x v="30"/>
    <n v="6.99"/>
    <n v="6"/>
  </r>
  <r>
    <x v="1"/>
    <x v="11"/>
    <x v="3"/>
    <x v="692"/>
    <x v="5"/>
    <x v="11"/>
    <n v="69356.899999999994"/>
    <n v="13088"/>
  </r>
  <r>
    <x v="1"/>
    <x v="3"/>
    <x v="3"/>
    <x v="116"/>
    <x v="3"/>
    <x v="8"/>
    <n v="37.78"/>
    <n v="13"/>
  </r>
  <r>
    <x v="1"/>
    <x v="7"/>
    <x v="3"/>
    <x v="1200"/>
    <x v="7"/>
    <x v="54"/>
    <n v="15541.73"/>
    <n v="12330"/>
  </r>
  <r>
    <x v="1"/>
    <x v="7"/>
    <x v="3"/>
    <x v="569"/>
    <x v="7"/>
    <x v="54"/>
    <n v="92.82"/>
    <n v="60"/>
  </r>
  <r>
    <x v="1"/>
    <x v="10"/>
    <x v="3"/>
    <x v="783"/>
    <x v="0"/>
    <x v="55"/>
    <n v="23.29"/>
    <n v="6"/>
  </r>
  <r>
    <x v="1"/>
    <x v="10"/>
    <x v="3"/>
    <x v="701"/>
    <x v="5"/>
    <x v="11"/>
    <n v="1997.16"/>
    <n v="518"/>
  </r>
  <r>
    <x v="1"/>
    <x v="10"/>
    <x v="3"/>
    <x v="1916"/>
    <x v="4"/>
    <x v="7"/>
    <n v="6.99"/>
    <n v="7"/>
  </r>
  <r>
    <x v="1"/>
    <x v="0"/>
    <x v="3"/>
    <x v="1216"/>
    <x v="5"/>
    <x v="25"/>
    <n v="5703.69"/>
    <n v="161"/>
  </r>
  <r>
    <x v="1"/>
    <x v="1"/>
    <x v="3"/>
    <x v="559"/>
    <x v="1"/>
    <x v="10"/>
    <n v="2074.16"/>
    <n v="1867"/>
  </r>
  <r>
    <x v="1"/>
    <x v="1"/>
    <x v="3"/>
    <x v="442"/>
    <x v="3"/>
    <x v="12"/>
    <n v="68.010000000000005"/>
    <n v="58"/>
  </r>
  <r>
    <x v="1"/>
    <x v="5"/>
    <x v="3"/>
    <x v="1247"/>
    <x v="5"/>
    <x v="11"/>
    <n v="26444.41"/>
    <n v="10268"/>
  </r>
  <r>
    <x v="1"/>
    <x v="5"/>
    <x v="3"/>
    <x v="179"/>
    <x v="3"/>
    <x v="4"/>
    <n v="641.9"/>
    <n v="1739"/>
  </r>
  <r>
    <x v="1"/>
    <x v="11"/>
    <x v="3"/>
    <x v="2014"/>
    <x v="5"/>
    <x v="25"/>
    <n v="1951.71"/>
    <n v="73"/>
  </r>
  <r>
    <x v="1"/>
    <x v="11"/>
    <x v="3"/>
    <x v="608"/>
    <x v="1"/>
    <x v="10"/>
    <n v="564.79"/>
    <n v="234"/>
  </r>
  <r>
    <x v="1"/>
    <x v="3"/>
    <x v="3"/>
    <x v="442"/>
    <x v="1"/>
    <x v="38"/>
    <n v="2083.96"/>
    <n v="167"/>
  </r>
  <r>
    <x v="1"/>
    <x v="3"/>
    <x v="3"/>
    <x v="1053"/>
    <x v="7"/>
    <x v="20"/>
    <n v="15590.16"/>
    <n v="1286"/>
  </r>
  <r>
    <x v="1"/>
    <x v="7"/>
    <x v="3"/>
    <x v="20"/>
    <x v="4"/>
    <x v="13"/>
    <n v="14.9"/>
    <n v="1"/>
  </r>
  <r>
    <x v="1"/>
    <x v="10"/>
    <x v="3"/>
    <x v="853"/>
    <x v="5"/>
    <x v="11"/>
    <n v="2615.52"/>
    <n v="968"/>
  </r>
  <r>
    <x v="1"/>
    <x v="10"/>
    <x v="3"/>
    <x v="114"/>
    <x v="5"/>
    <x v="19"/>
    <n v="5451.13"/>
    <n v="426"/>
  </r>
  <r>
    <x v="1"/>
    <x v="10"/>
    <x v="3"/>
    <x v="778"/>
    <x v="5"/>
    <x v="19"/>
    <n v="22793.22"/>
    <n v="1557"/>
  </r>
  <r>
    <x v="1"/>
    <x v="0"/>
    <x v="3"/>
    <x v="116"/>
    <x v="1"/>
    <x v="10"/>
    <n v="1099.27"/>
    <n v="359"/>
  </r>
  <r>
    <x v="1"/>
    <x v="0"/>
    <x v="3"/>
    <x v="1250"/>
    <x v="5"/>
    <x v="19"/>
    <n v="208074.65"/>
    <n v="8003"/>
  </r>
  <r>
    <x v="1"/>
    <x v="0"/>
    <x v="3"/>
    <x v="59"/>
    <x v="5"/>
    <x v="19"/>
    <n v="1902.8"/>
    <n v="1137"/>
  </r>
  <r>
    <x v="1"/>
    <x v="8"/>
    <x v="3"/>
    <x v="50"/>
    <x v="5"/>
    <x v="11"/>
    <n v="16532.53"/>
    <n v="8099"/>
  </r>
  <r>
    <x v="1"/>
    <x v="1"/>
    <x v="3"/>
    <x v="551"/>
    <x v="1"/>
    <x v="27"/>
    <n v="130.15"/>
    <n v="11"/>
  </r>
  <r>
    <x v="1"/>
    <x v="5"/>
    <x v="3"/>
    <x v="277"/>
    <x v="4"/>
    <x v="15"/>
    <n v="476.1"/>
    <n v="139"/>
  </r>
  <r>
    <x v="1"/>
    <x v="11"/>
    <x v="3"/>
    <x v="117"/>
    <x v="1"/>
    <x v="10"/>
    <n v="4620.7700000000004"/>
    <n v="4169"/>
  </r>
  <r>
    <x v="1"/>
    <x v="3"/>
    <x v="3"/>
    <x v="608"/>
    <x v="5"/>
    <x v="25"/>
    <n v="9280.42"/>
    <n v="348"/>
  </r>
  <r>
    <x v="1"/>
    <x v="3"/>
    <x v="3"/>
    <x v="117"/>
    <x v="7"/>
    <x v="44"/>
    <n v="5100.6899999999996"/>
    <n v="2880"/>
  </r>
  <r>
    <x v="1"/>
    <x v="3"/>
    <x v="3"/>
    <x v="1290"/>
    <x v="7"/>
    <x v="44"/>
    <n v="11990.16"/>
    <n v="5595"/>
  </r>
  <r>
    <x v="1"/>
    <x v="3"/>
    <x v="3"/>
    <x v="39"/>
    <x v="4"/>
    <x v="53"/>
    <n v="23.61"/>
    <n v="26"/>
  </r>
  <r>
    <x v="1"/>
    <x v="7"/>
    <x v="3"/>
    <x v="277"/>
    <x v="3"/>
    <x v="4"/>
    <n v="233.76"/>
    <n v="164"/>
  </r>
  <r>
    <x v="1"/>
    <x v="10"/>
    <x v="3"/>
    <x v="692"/>
    <x v="5"/>
    <x v="25"/>
    <n v="37979.760000000002"/>
    <n v="1856"/>
  </r>
  <r>
    <x v="1"/>
    <x v="10"/>
    <x v="3"/>
    <x v="1986"/>
    <x v="5"/>
    <x v="25"/>
    <n v="1022.45"/>
    <n v="49"/>
  </r>
  <r>
    <x v="1"/>
    <x v="10"/>
    <x v="3"/>
    <x v="177"/>
    <x v="5"/>
    <x v="25"/>
    <n v="44593.09"/>
    <n v="2334"/>
  </r>
  <r>
    <x v="1"/>
    <x v="10"/>
    <x v="3"/>
    <x v="1924"/>
    <x v="5"/>
    <x v="11"/>
    <n v="43552.01"/>
    <n v="13559"/>
  </r>
  <r>
    <x v="1"/>
    <x v="8"/>
    <x v="3"/>
    <x v="524"/>
    <x v="5"/>
    <x v="11"/>
    <n v="502.26"/>
    <n v="215"/>
  </r>
  <r>
    <x v="1"/>
    <x v="1"/>
    <x v="3"/>
    <x v="178"/>
    <x v="4"/>
    <x v="53"/>
    <n v="175.88"/>
    <n v="600"/>
  </r>
  <r>
    <x v="1"/>
    <x v="9"/>
    <x v="3"/>
    <x v="1276"/>
    <x v="0"/>
    <x v="26"/>
    <n v="22223.7"/>
    <n v="14585"/>
  </r>
  <r>
    <x v="1"/>
    <x v="9"/>
    <x v="3"/>
    <x v="1170"/>
    <x v="5"/>
    <x v="11"/>
    <n v="1144.9100000000001"/>
    <n v="395"/>
  </r>
  <r>
    <x v="1"/>
    <x v="9"/>
    <x v="3"/>
    <x v="599"/>
    <x v="5"/>
    <x v="11"/>
    <n v="20247.82"/>
    <n v="9605"/>
  </r>
  <r>
    <x v="1"/>
    <x v="9"/>
    <x v="3"/>
    <x v="59"/>
    <x v="3"/>
    <x v="69"/>
    <n v="2.33"/>
    <n v="2"/>
  </r>
  <r>
    <x v="1"/>
    <x v="5"/>
    <x v="3"/>
    <x v="1105"/>
    <x v="5"/>
    <x v="11"/>
    <n v="1777.82"/>
    <n v="606"/>
  </r>
  <r>
    <x v="1"/>
    <x v="11"/>
    <x v="3"/>
    <x v="644"/>
    <x v="5"/>
    <x v="25"/>
    <n v="3861.51"/>
    <n v="166"/>
  </r>
  <r>
    <x v="1"/>
    <x v="3"/>
    <x v="3"/>
    <x v="1141"/>
    <x v="7"/>
    <x v="44"/>
    <n v="106.26"/>
    <n v="43"/>
  </r>
  <r>
    <x v="1"/>
    <x v="3"/>
    <x v="3"/>
    <x v="54"/>
    <x v="1"/>
    <x v="24"/>
    <n v="8.27"/>
    <n v="12"/>
  </r>
  <r>
    <x v="1"/>
    <x v="7"/>
    <x v="3"/>
    <x v="821"/>
    <x v="5"/>
    <x v="11"/>
    <n v="799.83"/>
    <n v="252"/>
  </r>
  <r>
    <x v="1"/>
    <x v="0"/>
    <x v="3"/>
    <x v="179"/>
    <x v="5"/>
    <x v="19"/>
    <n v="280388.2"/>
    <n v="44368"/>
  </r>
  <r>
    <x v="1"/>
    <x v="0"/>
    <x v="3"/>
    <x v="179"/>
    <x v="5"/>
    <x v="19"/>
    <n v="86939.8"/>
    <n v="47799"/>
  </r>
  <r>
    <x v="1"/>
    <x v="8"/>
    <x v="3"/>
    <x v="480"/>
    <x v="0"/>
    <x v="26"/>
    <n v="5215.33"/>
    <n v="4971"/>
  </r>
  <r>
    <x v="1"/>
    <x v="8"/>
    <x v="3"/>
    <x v="1303"/>
    <x v="5"/>
    <x v="11"/>
    <n v="455.54"/>
    <n v="267"/>
  </r>
  <r>
    <x v="1"/>
    <x v="1"/>
    <x v="3"/>
    <x v="1086"/>
    <x v="5"/>
    <x v="11"/>
    <n v="8102.02"/>
    <n v="2569"/>
  </r>
  <r>
    <x v="1"/>
    <x v="1"/>
    <x v="3"/>
    <x v="775"/>
    <x v="5"/>
    <x v="11"/>
    <n v="524.11"/>
    <n v="191"/>
  </r>
  <r>
    <x v="1"/>
    <x v="1"/>
    <x v="3"/>
    <x v="179"/>
    <x v="1"/>
    <x v="24"/>
    <n v="57.45"/>
    <n v="68"/>
  </r>
  <r>
    <x v="1"/>
    <x v="1"/>
    <x v="3"/>
    <x v="119"/>
    <x v="1"/>
    <x v="24"/>
    <n v="1.17"/>
    <n v="2"/>
  </r>
  <r>
    <x v="1"/>
    <x v="9"/>
    <x v="3"/>
    <x v="90"/>
    <x v="1"/>
    <x v="42"/>
    <n v="181107.6"/>
    <n v="61258"/>
  </r>
  <r>
    <x v="1"/>
    <x v="3"/>
    <x v="3"/>
    <x v="277"/>
    <x v="5"/>
    <x v="25"/>
    <n v="81619.3"/>
    <n v="3969"/>
  </r>
  <r>
    <x v="1"/>
    <x v="3"/>
    <x v="3"/>
    <x v="119"/>
    <x v="5"/>
    <x v="11"/>
    <n v="1181.9000000000001"/>
    <n v="684"/>
  </r>
  <r>
    <x v="1"/>
    <x v="3"/>
    <x v="3"/>
    <x v="714"/>
    <x v="1"/>
    <x v="1"/>
    <n v="2.36"/>
    <n v="3"/>
  </r>
  <r>
    <x v="1"/>
    <x v="7"/>
    <x v="3"/>
    <x v="550"/>
    <x v="5"/>
    <x v="11"/>
    <n v="244.08"/>
    <n v="82"/>
  </r>
  <r>
    <x v="1"/>
    <x v="10"/>
    <x v="3"/>
    <x v="1198"/>
    <x v="5"/>
    <x v="25"/>
    <n v="4202.76"/>
    <n v="1053"/>
  </r>
  <r>
    <x v="1"/>
    <x v="10"/>
    <x v="3"/>
    <x v="1939"/>
    <x v="5"/>
    <x v="11"/>
    <n v="278.32"/>
    <n v="95"/>
  </r>
  <r>
    <x v="1"/>
    <x v="0"/>
    <x v="3"/>
    <x v="673"/>
    <x v="4"/>
    <x v="7"/>
    <n v="622.09"/>
    <n v="1016"/>
  </r>
  <r>
    <x v="1"/>
    <x v="0"/>
    <x v="3"/>
    <x v="916"/>
    <x v="5"/>
    <x v="19"/>
    <n v="23514.63"/>
    <n v="11886"/>
  </r>
  <r>
    <x v="1"/>
    <x v="1"/>
    <x v="3"/>
    <x v="1984"/>
    <x v="5"/>
    <x v="11"/>
    <n v="1979.19"/>
    <n v="564"/>
  </r>
  <r>
    <x v="1"/>
    <x v="1"/>
    <x v="3"/>
    <x v="2029"/>
    <x v="5"/>
    <x v="11"/>
    <n v="1422.25"/>
    <n v="557"/>
  </r>
  <r>
    <x v="1"/>
    <x v="5"/>
    <x v="3"/>
    <x v="68"/>
    <x v="3"/>
    <x v="30"/>
    <n v="35.85"/>
    <n v="21"/>
  </r>
  <r>
    <x v="1"/>
    <x v="11"/>
    <x v="3"/>
    <x v="495"/>
    <x v="3"/>
    <x v="58"/>
    <n v="4.66"/>
    <n v="2"/>
  </r>
  <r>
    <x v="1"/>
    <x v="3"/>
    <x v="3"/>
    <x v="599"/>
    <x v="5"/>
    <x v="25"/>
    <n v="954.02"/>
    <n v="46"/>
  </r>
  <r>
    <x v="1"/>
    <x v="3"/>
    <x v="3"/>
    <x v="790"/>
    <x v="4"/>
    <x v="48"/>
    <n v="1.18"/>
    <n v="2"/>
  </r>
  <r>
    <x v="1"/>
    <x v="7"/>
    <x v="3"/>
    <x v="408"/>
    <x v="5"/>
    <x v="11"/>
    <n v="1965.21"/>
    <n v="592"/>
  </r>
  <r>
    <x v="1"/>
    <x v="10"/>
    <x v="3"/>
    <x v="142"/>
    <x v="5"/>
    <x v="25"/>
    <n v="475.13"/>
    <n v="24"/>
  </r>
  <r>
    <x v="1"/>
    <x v="10"/>
    <x v="3"/>
    <x v="1959"/>
    <x v="4"/>
    <x v="53"/>
    <n v="200.3"/>
    <n v="853"/>
  </r>
  <r>
    <x v="1"/>
    <x v="0"/>
    <x v="3"/>
    <x v="66"/>
    <x v="4"/>
    <x v="7"/>
    <n v="3995.3"/>
    <n v="4915"/>
  </r>
  <r>
    <x v="1"/>
    <x v="2"/>
    <x v="3"/>
    <x v="126"/>
    <x v="4"/>
    <x v="35"/>
    <n v="9657.0400000000009"/>
    <n v="918"/>
  </r>
  <r>
    <x v="1"/>
    <x v="9"/>
    <x v="3"/>
    <x v="73"/>
    <x v="4"/>
    <x v="35"/>
    <n v="13751.8"/>
    <n v="1239"/>
  </r>
  <r>
    <x v="1"/>
    <x v="5"/>
    <x v="3"/>
    <x v="838"/>
    <x v="5"/>
    <x v="25"/>
    <n v="8342.44"/>
    <n v="374"/>
  </r>
  <r>
    <x v="1"/>
    <x v="10"/>
    <x v="3"/>
    <x v="136"/>
    <x v="4"/>
    <x v="13"/>
    <n v="22.13"/>
    <n v="2"/>
  </r>
  <r>
    <x v="1"/>
    <x v="10"/>
    <x v="3"/>
    <x v="1119"/>
    <x v="4"/>
    <x v="53"/>
    <n v="31.44"/>
    <n v="27"/>
  </r>
  <r>
    <x v="1"/>
    <x v="0"/>
    <x v="3"/>
    <x v="166"/>
    <x v="4"/>
    <x v="7"/>
    <n v="493.67"/>
    <n v="289"/>
  </r>
  <r>
    <x v="1"/>
    <x v="8"/>
    <x v="3"/>
    <x v="328"/>
    <x v="4"/>
    <x v="53"/>
    <n v="256.97000000000003"/>
    <n v="534"/>
  </r>
  <r>
    <x v="1"/>
    <x v="2"/>
    <x v="3"/>
    <x v="692"/>
    <x v="5"/>
    <x v="11"/>
    <n v="256268.57"/>
    <n v="51763"/>
  </r>
  <r>
    <x v="1"/>
    <x v="9"/>
    <x v="3"/>
    <x v="104"/>
    <x v="1"/>
    <x v="3"/>
    <n v="9456.92"/>
    <n v="2442"/>
  </r>
  <r>
    <x v="1"/>
    <x v="9"/>
    <x v="3"/>
    <x v="1914"/>
    <x v="1"/>
    <x v="21"/>
    <n v="3940.09"/>
    <n v="232"/>
  </r>
  <r>
    <x v="1"/>
    <x v="5"/>
    <x v="3"/>
    <x v="179"/>
    <x v="3"/>
    <x v="58"/>
    <n v="351.76"/>
    <n v="169"/>
  </r>
  <r>
    <x v="1"/>
    <x v="11"/>
    <x v="3"/>
    <x v="546"/>
    <x v="1"/>
    <x v="21"/>
    <n v="105.97"/>
    <n v="15"/>
  </r>
  <r>
    <x v="1"/>
    <x v="3"/>
    <x v="3"/>
    <x v="660"/>
    <x v="4"/>
    <x v="15"/>
    <n v="145.22999999999999"/>
    <n v="69"/>
  </r>
  <r>
    <x v="1"/>
    <x v="10"/>
    <x v="3"/>
    <x v="852"/>
    <x v="1"/>
    <x v="27"/>
    <n v="164.2"/>
    <n v="11"/>
  </r>
  <r>
    <x v="1"/>
    <x v="10"/>
    <x v="3"/>
    <x v="649"/>
    <x v="1"/>
    <x v="27"/>
    <n v="3987.33"/>
    <n v="252"/>
  </r>
  <r>
    <x v="1"/>
    <x v="10"/>
    <x v="3"/>
    <x v="277"/>
    <x v="1"/>
    <x v="24"/>
    <n v="129.26"/>
    <n v="134"/>
  </r>
  <r>
    <x v="1"/>
    <x v="0"/>
    <x v="3"/>
    <x v="870"/>
    <x v="6"/>
    <x v="14"/>
    <n v="9.43"/>
    <n v="4"/>
  </r>
  <r>
    <x v="1"/>
    <x v="1"/>
    <x v="3"/>
    <x v="105"/>
    <x v="4"/>
    <x v="56"/>
    <n v="261.47000000000003"/>
    <n v="31"/>
  </r>
  <r>
    <x v="1"/>
    <x v="1"/>
    <x v="3"/>
    <x v="577"/>
    <x v="5"/>
    <x v="19"/>
    <n v="18261.79"/>
    <n v="11010"/>
  </r>
  <r>
    <x v="1"/>
    <x v="5"/>
    <x v="3"/>
    <x v="757"/>
    <x v="5"/>
    <x v="25"/>
    <n v="323.75"/>
    <n v="13"/>
  </r>
  <r>
    <x v="1"/>
    <x v="5"/>
    <x v="3"/>
    <x v="561"/>
    <x v="0"/>
    <x v="26"/>
    <n v="34.729999999999997"/>
    <n v="62"/>
  </r>
  <r>
    <x v="1"/>
    <x v="5"/>
    <x v="3"/>
    <x v="537"/>
    <x v="4"/>
    <x v="7"/>
    <n v="830.1"/>
    <n v="767"/>
  </r>
  <r>
    <x v="1"/>
    <x v="11"/>
    <x v="3"/>
    <x v="505"/>
    <x v="5"/>
    <x v="19"/>
    <n v="243102.57"/>
    <n v="34920"/>
  </r>
  <r>
    <x v="1"/>
    <x v="7"/>
    <x v="3"/>
    <x v="90"/>
    <x v="3"/>
    <x v="30"/>
    <n v="73616.69"/>
    <n v="35577"/>
  </r>
  <r>
    <x v="1"/>
    <x v="0"/>
    <x v="3"/>
    <x v="166"/>
    <x v="1"/>
    <x v="1"/>
    <n v="7.07"/>
    <n v="7"/>
  </r>
  <r>
    <x v="1"/>
    <x v="2"/>
    <x v="3"/>
    <x v="104"/>
    <x v="1"/>
    <x v="21"/>
    <n v="13107.14"/>
    <n v="1017"/>
  </r>
  <r>
    <x v="1"/>
    <x v="2"/>
    <x v="3"/>
    <x v="1198"/>
    <x v="1"/>
    <x v="21"/>
    <n v="59.12"/>
    <n v="2"/>
  </r>
  <r>
    <x v="1"/>
    <x v="2"/>
    <x v="3"/>
    <x v="116"/>
    <x v="4"/>
    <x v="56"/>
    <n v="3.48"/>
    <n v="1"/>
  </r>
  <r>
    <x v="1"/>
    <x v="2"/>
    <x v="3"/>
    <x v="66"/>
    <x v="3"/>
    <x v="86"/>
    <n v="66296.2"/>
    <n v="62749"/>
  </r>
  <r>
    <x v="1"/>
    <x v="1"/>
    <x v="3"/>
    <x v="277"/>
    <x v="0"/>
    <x v="45"/>
    <n v="105184.4"/>
    <n v="301586"/>
  </r>
  <r>
    <x v="1"/>
    <x v="9"/>
    <x v="3"/>
    <x v="277"/>
    <x v="4"/>
    <x v="17"/>
    <n v="32650.46"/>
    <n v="2586"/>
  </r>
  <r>
    <x v="1"/>
    <x v="9"/>
    <x v="3"/>
    <x v="39"/>
    <x v="1"/>
    <x v="21"/>
    <n v="9069.44"/>
    <n v="507"/>
  </r>
  <r>
    <x v="1"/>
    <x v="9"/>
    <x v="3"/>
    <x v="66"/>
    <x v="1"/>
    <x v="10"/>
    <n v="347.79"/>
    <n v="295"/>
  </r>
  <r>
    <x v="1"/>
    <x v="9"/>
    <x v="3"/>
    <x v="552"/>
    <x v="1"/>
    <x v="10"/>
    <n v="96863.66"/>
    <n v="42787"/>
  </r>
  <r>
    <x v="1"/>
    <x v="5"/>
    <x v="3"/>
    <x v="277"/>
    <x v="6"/>
    <x v="18"/>
    <n v="2789.4"/>
    <n v="1292"/>
  </r>
  <r>
    <x v="1"/>
    <x v="3"/>
    <x v="3"/>
    <x v="783"/>
    <x v="4"/>
    <x v="35"/>
    <n v="7829.32"/>
    <n v="636"/>
  </r>
  <r>
    <x v="1"/>
    <x v="7"/>
    <x v="3"/>
    <x v="1913"/>
    <x v="5"/>
    <x v="25"/>
    <n v="332.31"/>
    <n v="15"/>
  </r>
  <r>
    <x v="1"/>
    <x v="7"/>
    <x v="3"/>
    <x v="608"/>
    <x v="5"/>
    <x v="25"/>
    <n v="5982.7"/>
    <n v="210"/>
  </r>
  <r>
    <x v="1"/>
    <x v="10"/>
    <x v="3"/>
    <x v="2022"/>
    <x v="1"/>
    <x v="10"/>
    <n v="2.33"/>
    <n v="2"/>
  </r>
  <r>
    <x v="1"/>
    <x v="10"/>
    <x v="3"/>
    <x v="54"/>
    <x v="3"/>
    <x v="31"/>
    <n v="31.44"/>
    <n v="72"/>
  </r>
  <r>
    <x v="1"/>
    <x v="8"/>
    <x v="3"/>
    <x v="549"/>
    <x v="1"/>
    <x v="21"/>
    <n v="130.82"/>
    <n v="20"/>
  </r>
  <r>
    <x v="1"/>
    <x v="8"/>
    <x v="3"/>
    <x v="1053"/>
    <x v="1"/>
    <x v="21"/>
    <n v="217.26"/>
    <n v="31"/>
  </r>
  <r>
    <x v="1"/>
    <x v="2"/>
    <x v="3"/>
    <x v="550"/>
    <x v="6"/>
    <x v="14"/>
    <n v="164.62"/>
    <n v="9"/>
  </r>
  <r>
    <x v="1"/>
    <x v="2"/>
    <x v="3"/>
    <x v="649"/>
    <x v="3"/>
    <x v="12"/>
    <n v="697.9"/>
    <n v="814"/>
  </r>
  <r>
    <x v="1"/>
    <x v="2"/>
    <x v="3"/>
    <x v="118"/>
    <x v="1"/>
    <x v="38"/>
    <n v="92.74"/>
    <n v="17"/>
  </r>
  <r>
    <x v="1"/>
    <x v="1"/>
    <x v="3"/>
    <x v="1933"/>
    <x v="7"/>
    <x v="44"/>
    <n v="3831.75"/>
    <n v="1650"/>
  </r>
  <r>
    <x v="1"/>
    <x v="1"/>
    <x v="3"/>
    <x v="775"/>
    <x v="5"/>
    <x v="19"/>
    <n v="118842.93"/>
    <n v="72022"/>
  </r>
  <r>
    <x v="1"/>
    <x v="9"/>
    <x v="3"/>
    <x v="166"/>
    <x v="5"/>
    <x v="25"/>
    <n v="27955.27"/>
    <n v="1463"/>
  </r>
  <r>
    <x v="1"/>
    <x v="9"/>
    <x v="3"/>
    <x v="526"/>
    <x v="1"/>
    <x v="10"/>
    <n v="346.63"/>
    <n v="130"/>
  </r>
  <r>
    <x v="1"/>
    <x v="5"/>
    <x v="3"/>
    <x v="493"/>
    <x v="4"/>
    <x v="35"/>
    <n v="82.9"/>
    <n v="8"/>
  </r>
  <r>
    <x v="1"/>
    <x v="5"/>
    <x v="3"/>
    <x v="257"/>
    <x v="1"/>
    <x v="38"/>
    <n v="180.36"/>
    <n v="24"/>
  </r>
  <r>
    <x v="1"/>
    <x v="11"/>
    <x v="3"/>
    <x v="980"/>
    <x v="3"/>
    <x v="8"/>
    <n v="529.85"/>
    <n v="382"/>
  </r>
  <r>
    <x v="1"/>
    <x v="3"/>
    <x v="3"/>
    <x v="526"/>
    <x v="1"/>
    <x v="10"/>
    <n v="55.49"/>
    <n v="21"/>
  </r>
  <r>
    <x v="1"/>
    <x v="7"/>
    <x v="3"/>
    <x v="552"/>
    <x v="1"/>
    <x v="38"/>
    <n v="50.42"/>
    <n v="7"/>
  </r>
  <r>
    <x v="1"/>
    <x v="0"/>
    <x v="3"/>
    <x v="1019"/>
    <x v="5"/>
    <x v="11"/>
    <n v="17185.310000000001"/>
    <n v="6191"/>
  </r>
  <r>
    <x v="1"/>
    <x v="0"/>
    <x v="3"/>
    <x v="1137"/>
    <x v="5"/>
    <x v="11"/>
    <n v="472.46"/>
    <n v="129"/>
  </r>
  <r>
    <x v="1"/>
    <x v="8"/>
    <x v="3"/>
    <x v="714"/>
    <x v="3"/>
    <x v="58"/>
    <n v="276.83"/>
    <n v="61"/>
  </r>
  <r>
    <x v="1"/>
    <x v="2"/>
    <x v="3"/>
    <x v="453"/>
    <x v="1"/>
    <x v="10"/>
    <n v="200.56"/>
    <n v="42"/>
  </r>
  <r>
    <x v="1"/>
    <x v="1"/>
    <x v="3"/>
    <x v="66"/>
    <x v="4"/>
    <x v="17"/>
    <n v="3259.57"/>
    <n v="338"/>
  </r>
  <r>
    <x v="1"/>
    <x v="9"/>
    <x v="3"/>
    <x v="699"/>
    <x v="5"/>
    <x v="25"/>
    <n v="3378.72"/>
    <n v="204"/>
  </r>
  <r>
    <x v="1"/>
    <x v="9"/>
    <x v="3"/>
    <x v="179"/>
    <x v="6"/>
    <x v="14"/>
    <n v="517.02"/>
    <n v="85"/>
  </r>
  <r>
    <x v="1"/>
    <x v="9"/>
    <x v="3"/>
    <x v="561"/>
    <x v="3"/>
    <x v="58"/>
    <n v="192.57"/>
    <n v="53"/>
  </r>
  <r>
    <x v="1"/>
    <x v="9"/>
    <x v="3"/>
    <x v="51"/>
    <x v="4"/>
    <x v="36"/>
    <n v="13265.13"/>
    <n v="5855"/>
  </r>
  <r>
    <x v="1"/>
    <x v="11"/>
    <x v="3"/>
    <x v="557"/>
    <x v="7"/>
    <x v="44"/>
    <n v="14050.95"/>
    <n v="6957"/>
  </r>
  <r>
    <x v="1"/>
    <x v="7"/>
    <x v="3"/>
    <x v="481"/>
    <x v="5"/>
    <x v="25"/>
    <n v="1463.3"/>
    <n v="72"/>
  </r>
  <r>
    <x v="1"/>
    <x v="10"/>
    <x v="3"/>
    <x v="926"/>
    <x v="1"/>
    <x v="10"/>
    <n v="11.65"/>
    <n v="16"/>
  </r>
  <r>
    <x v="1"/>
    <x v="2"/>
    <x v="3"/>
    <x v="68"/>
    <x v="1"/>
    <x v="40"/>
    <n v="266.64"/>
    <n v="23"/>
  </r>
  <r>
    <x v="1"/>
    <x v="2"/>
    <x v="3"/>
    <x v="692"/>
    <x v="3"/>
    <x v="58"/>
    <n v="507.78"/>
    <n v="41"/>
  </r>
  <r>
    <x v="1"/>
    <x v="2"/>
    <x v="3"/>
    <x v="923"/>
    <x v="7"/>
    <x v="54"/>
    <n v="2086.75"/>
    <n v="1715"/>
  </r>
  <r>
    <x v="1"/>
    <x v="1"/>
    <x v="3"/>
    <x v="453"/>
    <x v="5"/>
    <x v="25"/>
    <n v="11295.93"/>
    <n v="580"/>
  </r>
  <r>
    <x v="1"/>
    <x v="1"/>
    <x v="3"/>
    <x v="505"/>
    <x v="5"/>
    <x v="25"/>
    <n v="18395.46"/>
    <n v="1126"/>
  </r>
  <r>
    <x v="1"/>
    <x v="9"/>
    <x v="3"/>
    <x v="758"/>
    <x v="5"/>
    <x v="25"/>
    <n v="14962.07"/>
    <n v="912"/>
  </r>
  <r>
    <x v="1"/>
    <x v="11"/>
    <x v="3"/>
    <x v="579"/>
    <x v="5"/>
    <x v="33"/>
    <n v="29573.83"/>
    <n v="9986"/>
  </r>
  <r>
    <x v="1"/>
    <x v="11"/>
    <x v="3"/>
    <x v="277"/>
    <x v="7"/>
    <x v="44"/>
    <n v="2193.9299999999998"/>
    <n v="785"/>
  </r>
  <r>
    <x v="1"/>
    <x v="3"/>
    <x v="3"/>
    <x v="537"/>
    <x v="4"/>
    <x v="7"/>
    <n v="468.74"/>
    <n v="335"/>
  </r>
  <r>
    <x v="1"/>
    <x v="3"/>
    <x v="3"/>
    <x v="68"/>
    <x v="5"/>
    <x v="19"/>
    <n v="2531.4499999999998"/>
    <n v="1377"/>
  </r>
  <r>
    <x v="1"/>
    <x v="7"/>
    <x v="3"/>
    <x v="682"/>
    <x v="1"/>
    <x v="24"/>
    <n v="22.92"/>
    <n v="42"/>
  </r>
  <r>
    <x v="1"/>
    <x v="7"/>
    <x v="3"/>
    <x v="118"/>
    <x v="1"/>
    <x v="24"/>
    <n v="46346.75"/>
    <n v="31564"/>
  </r>
  <r>
    <x v="1"/>
    <x v="10"/>
    <x v="3"/>
    <x v="72"/>
    <x v="1"/>
    <x v="21"/>
    <n v="36833.870000000003"/>
    <n v="1832"/>
  </r>
  <r>
    <x v="1"/>
    <x v="10"/>
    <x v="3"/>
    <x v="270"/>
    <x v="3"/>
    <x v="58"/>
    <n v="381.96"/>
    <n v="90"/>
  </r>
  <r>
    <x v="1"/>
    <x v="0"/>
    <x v="3"/>
    <x v="559"/>
    <x v="1"/>
    <x v="40"/>
    <n v="518.41"/>
    <n v="32"/>
  </r>
  <r>
    <x v="1"/>
    <x v="0"/>
    <x v="3"/>
    <x v="178"/>
    <x v="4"/>
    <x v="17"/>
    <n v="47.13"/>
    <n v="15"/>
  </r>
  <r>
    <x v="1"/>
    <x v="0"/>
    <x v="3"/>
    <x v="56"/>
    <x v="3"/>
    <x v="4"/>
    <n v="58.91"/>
    <n v="45"/>
  </r>
  <r>
    <x v="1"/>
    <x v="8"/>
    <x v="3"/>
    <x v="136"/>
    <x v="3"/>
    <x v="30"/>
    <n v="42.05"/>
    <n v="37"/>
  </r>
  <r>
    <x v="1"/>
    <x v="8"/>
    <x v="3"/>
    <x v="1912"/>
    <x v="3"/>
    <x v="8"/>
    <n v="15.18"/>
    <n v="2"/>
  </r>
  <r>
    <x v="1"/>
    <x v="2"/>
    <x v="3"/>
    <x v="752"/>
    <x v="3"/>
    <x v="30"/>
    <n v="41.74"/>
    <n v="41"/>
  </r>
  <r>
    <x v="1"/>
    <x v="2"/>
    <x v="3"/>
    <x v="1117"/>
    <x v="3"/>
    <x v="47"/>
    <n v="1.1599999999999999"/>
    <n v="1"/>
  </r>
  <r>
    <x v="1"/>
    <x v="2"/>
    <x v="3"/>
    <x v="1316"/>
    <x v="5"/>
    <x v="19"/>
    <n v="3831.51"/>
    <n v="323"/>
  </r>
  <r>
    <x v="1"/>
    <x v="2"/>
    <x v="3"/>
    <x v="775"/>
    <x v="5"/>
    <x v="19"/>
    <n v="185052.27"/>
    <n v="34396"/>
  </r>
  <r>
    <x v="1"/>
    <x v="2"/>
    <x v="3"/>
    <x v="518"/>
    <x v="4"/>
    <x v="48"/>
    <n v="23.19"/>
    <n v="11"/>
  </r>
  <r>
    <x v="1"/>
    <x v="1"/>
    <x v="3"/>
    <x v="54"/>
    <x v="5"/>
    <x v="25"/>
    <n v="33169.040000000001"/>
    <n v="2150"/>
  </r>
  <r>
    <x v="1"/>
    <x v="1"/>
    <x v="3"/>
    <x v="551"/>
    <x v="5"/>
    <x v="25"/>
    <n v="8622.61"/>
    <n v="503"/>
  </r>
  <r>
    <x v="1"/>
    <x v="9"/>
    <x v="3"/>
    <x v="853"/>
    <x v="4"/>
    <x v="7"/>
    <n v="354.79"/>
    <n v="429"/>
  </r>
  <r>
    <x v="1"/>
    <x v="9"/>
    <x v="3"/>
    <x v="518"/>
    <x v="4"/>
    <x v="7"/>
    <n v="1470.53"/>
    <n v="1025"/>
  </r>
  <r>
    <x v="1"/>
    <x v="9"/>
    <x v="3"/>
    <x v="518"/>
    <x v="4"/>
    <x v="7"/>
    <n v="485.51"/>
    <n v="398"/>
  </r>
  <r>
    <x v="1"/>
    <x v="5"/>
    <x v="3"/>
    <x v="119"/>
    <x v="0"/>
    <x v="45"/>
    <n v="39732.71"/>
    <n v="269281"/>
  </r>
  <r>
    <x v="1"/>
    <x v="10"/>
    <x v="3"/>
    <x v="963"/>
    <x v="5"/>
    <x v="19"/>
    <n v="2794.86"/>
    <n v="1800"/>
  </r>
  <r>
    <x v="1"/>
    <x v="2"/>
    <x v="3"/>
    <x v="785"/>
    <x v="5"/>
    <x v="25"/>
    <n v="71980.289999999994"/>
    <n v="4312"/>
  </r>
  <r>
    <x v="1"/>
    <x v="2"/>
    <x v="3"/>
    <x v="778"/>
    <x v="5"/>
    <x v="19"/>
    <n v="25104.82"/>
    <n v="1900"/>
  </r>
  <r>
    <x v="1"/>
    <x v="1"/>
    <x v="3"/>
    <x v="906"/>
    <x v="0"/>
    <x v="26"/>
    <n v="3.52"/>
    <n v="1"/>
  </r>
  <r>
    <x v="1"/>
    <x v="9"/>
    <x v="3"/>
    <x v="926"/>
    <x v="4"/>
    <x v="7"/>
    <n v="408.48"/>
    <n v="274"/>
  </r>
  <r>
    <x v="1"/>
    <x v="5"/>
    <x v="3"/>
    <x v="51"/>
    <x v="6"/>
    <x v="14"/>
    <n v="110.9"/>
    <n v="23"/>
  </r>
  <r>
    <x v="1"/>
    <x v="5"/>
    <x v="3"/>
    <x v="1087"/>
    <x v="7"/>
    <x v="54"/>
    <n v="949.96"/>
    <n v="848"/>
  </r>
  <r>
    <x v="1"/>
    <x v="3"/>
    <x v="3"/>
    <x v="1123"/>
    <x v="5"/>
    <x v="19"/>
    <n v="3085.21"/>
    <n v="459"/>
  </r>
  <r>
    <x v="1"/>
    <x v="7"/>
    <x v="3"/>
    <x v="102"/>
    <x v="1"/>
    <x v="3"/>
    <n v="2.29"/>
    <n v="1"/>
  </r>
  <r>
    <x v="1"/>
    <x v="10"/>
    <x v="3"/>
    <x v="487"/>
    <x v="5"/>
    <x v="19"/>
    <n v="31379.25"/>
    <n v="20400"/>
  </r>
  <r>
    <x v="1"/>
    <x v="8"/>
    <x v="3"/>
    <x v="682"/>
    <x v="5"/>
    <x v="19"/>
    <n v="127050.73"/>
    <n v="27383"/>
  </r>
  <r>
    <x v="1"/>
    <x v="5"/>
    <x v="3"/>
    <x v="780"/>
    <x v="7"/>
    <x v="54"/>
    <n v="8218.09"/>
    <n v="7336"/>
  </r>
  <r>
    <x v="1"/>
    <x v="11"/>
    <x v="3"/>
    <x v="649"/>
    <x v="1"/>
    <x v="40"/>
    <n v="1764.23"/>
    <n v="132"/>
  </r>
  <r>
    <x v="1"/>
    <x v="11"/>
    <x v="3"/>
    <x v="557"/>
    <x v="0"/>
    <x v="55"/>
    <n v="1.1599999999999999"/>
    <n v="1"/>
  </r>
  <r>
    <x v="1"/>
    <x v="3"/>
    <x v="3"/>
    <x v="608"/>
    <x v="3"/>
    <x v="8"/>
    <n v="10.63"/>
    <n v="2"/>
  </r>
  <r>
    <x v="1"/>
    <x v="3"/>
    <x v="3"/>
    <x v="51"/>
    <x v="3"/>
    <x v="8"/>
    <n v="38.96"/>
    <n v="13"/>
  </r>
  <r>
    <x v="1"/>
    <x v="7"/>
    <x v="3"/>
    <x v="775"/>
    <x v="7"/>
    <x v="44"/>
    <n v="18692.939999999999"/>
    <n v="7485"/>
  </r>
  <r>
    <x v="1"/>
    <x v="7"/>
    <x v="3"/>
    <x v="525"/>
    <x v="7"/>
    <x v="44"/>
    <n v="2715.76"/>
    <n v="1201"/>
  </r>
  <r>
    <x v="1"/>
    <x v="10"/>
    <x v="3"/>
    <x v="552"/>
    <x v="1"/>
    <x v="40"/>
    <n v="31684.35"/>
    <n v="2521"/>
  </r>
  <r>
    <x v="1"/>
    <x v="0"/>
    <x v="3"/>
    <x v="71"/>
    <x v="5"/>
    <x v="25"/>
    <n v="17883.98"/>
    <n v="535"/>
  </r>
  <r>
    <x v="1"/>
    <x v="2"/>
    <x v="3"/>
    <x v="104"/>
    <x v="6"/>
    <x v="18"/>
    <n v="861.37"/>
    <n v="315"/>
  </r>
  <r>
    <x v="1"/>
    <x v="1"/>
    <x v="3"/>
    <x v="1984"/>
    <x v="5"/>
    <x v="25"/>
    <n v="48175.95"/>
    <n v="2888"/>
  </r>
  <r>
    <x v="1"/>
    <x v="1"/>
    <x v="3"/>
    <x v="101"/>
    <x v="4"/>
    <x v="35"/>
    <n v="3633.6"/>
    <n v="232"/>
  </r>
  <r>
    <x v="1"/>
    <x v="1"/>
    <x v="3"/>
    <x v="108"/>
    <x v="4"/>
    <x v="35"/>
    <n v="72578.16"/>
    <n v="4661"/>
  </r>
  <r>
    <x v="2"/>
    <x v="8"/>
    <x v="3"/>
    <x v="101"/>
    <x v="3"/>
    <x v="58"/>
    <n v="515.57000000000005"/>
    <n v="138"/>
  </r>
  <r>
    <x v="1"/>
    <x v="6"/>
    <x v="3"/>
    <x v="101"/>
    <x v="0"/>
    <x v="26"/>
    <n v="6.93"/>
    <n v="3"/>
  </r>
  <r>
    <x v="1"/>
    <x v="4"/>
    <x v="3"/>
    <x v="54"/>
    <x v="4"/>
    <x v="56"/>
    <n v="20.05"/>
    <n v="14"/>
  </r>
  <r>
    <x v="1"/>
    <x v="4"/>
    <x v="3"/>
    <x v="652"/>
    <x v="4"/>
    <x v="56"/>
    <n v="51.9"/>
    <n v="3"/>
  </r>
  <r>
    <x v="1"/>
    <x v="4"/>
    <x v="3"/>
    <x v="39"/>
    <x v="6"/>
    <x v="59"/>
    <n v="260.66000000000003"/>
    <n v="94"/>
  </r>
  <r>
    <x v="1"/>
    <x v="6"/>
    <x v="3"/>
    <x v="119"/>
    <x v="4"/>
    <x v="36"/>
    <n v="26239.25"/>
    <n v="7538"/>
  </r>
  <r>
    <x v="1"/>
    <x v="6"/>
    <x v="3"/>
    <x v="790"/>
    <x v="4"/>
    <x v="35"/>
    <n v="777.79"/>
    <n v="74"/>
  </r>
  <r>
    <x v="1"/>
    <x v="6"/>
    <x v="3"/>
    <x v="1932"/>
    <x v="4"/>
    <x v="35"/>
    <n v="136.37"/>
    <n v="18"/>
  </r>
  <r>
    <x v="1"/>
    <x v="4"/>
    <x v="3"/>
    <x v="1250"/>
    <x v="7"/>
    <x v="44"/>
    <n v="417.52"/>
    <n v="82"/>
  </r>
  <r>
    <x v="1"/>
    <x v="4"/>
    <x v="3"/>
    <x v="59"/>
    <x v="1"/>
    <x v="38"/>
    <n v="3.54"/>
    <n v="1"/>
  </r>
  <r>
    <x v="1"/>
    <x v="4"/>
    <x v="3"/>
    <x v="652"/>
    <x v="1"/>
    <x v="38"/>
    <n v="139.16999999999999"/>
    <n v="13"/>
  </r>
  <r>
    <x v="1"/>
    <x v="4"/>
    <x v="3"/>
    <x v="73"/>
    <x v="1"/>
    <x v="38"/>
    <n v="287.77999999999997"/>
    <n v="27"/>
  </r>
  <r>
    <x v="1"/>
    <x v="4"/>
    <x v="3"/>
    <x v="1944"/>
    <x v="1"/>
    <x v="38"/>
    <n v="117.94"/>
    <n v="2"/>
  </r>
  <r>
    <x v="2"/>
    <x v="8"/>
    <x v="3"/>
    <x v="1198"/>
    <x v="4"/>
    <x v="7"/>
    <n v="310.75"/>
    <n v="69"/>
  </r>
  <r>
    <x v="1"/>
    <x v="4"/>
    <x v="3"/>
    <x v="67"/>
    <x v="7"/>
    <x v="54"/>
    <n v="82904.84"/>
    <n v="57673"/>
  </r>
  <r>
    <x v="1"/>
    <x v="9"/>
    <x v="3"/>
    <x v="62"/>
    <x v="1"/>
    <x v="38"/>
    <n v="33.85"/>
    <n v="4"/>
  </r>
  <r>
    <x v="1"/>
    <x v="6"/>
    <x v="3"/>
    <x v="15"/>
    <x v="1"/>
    <x v="21"/>
    <n v="426.46"/>
    <n v="39"/>
  </r>
  <r>
    <x v="1"/>
    <x v="6"/>
    <x v="3"/>
    <x v="714"/>
    <x v="4"/>
    <x v="7"/>
    <n v="71.650000000000006"/>
    <n v="49"/>
  </r>
  <r>
    <x v="1"/>
    <x v="4"/>
    <x v="3"/>
    <x v="1251"/>
    <x v="5"/>
    <x v="25"/>
    <n v="6538.79"/>
    <n v="317"/>
  </r>
  <r>
    <x v="2"/>
    <x v="8"/>
    <x v="3"/>
    <x v="473"/>
    <x v="1"/>
    <x v="38"/>
    <n v="62.39"/>
    <n v="6"/>
  </r>
  <r>
    <x v="2"/>
    <x v="8"/>
    <x v="3"/>
    <x v="550"/>
    <x v="1"/>
    <x v="38"/>
    <n v="483.78"/>
    <n v="32"/>
  </r>
  <r>
    <x v="1"/>
    <x v="9"/>
    <x v="3"/>
    <x v="51"/>
    <x v="1"/>
    <x v="24"/>
    <n v="406.15"/>
    <n v="911"/>
  </r>
  <r>
    <x v="1"/>
    <x v="6"/>
    <x v="3"/>
    <x v="1963"/>
    <x v="4"/>
    <x v="7"/>
    <n v="48.54"/>
    <n v="48"/>
  </r>
  <r>
    <x v="1"/>
    <x v="4"/>
    <x v="3"/>
    <x v="1303"/>
    <x v="5"/>
    <x v="28"/>
    <n v="48.36"/>
    <n v="2"/>
  </r>
  <r>
    <x v="2"/>
    <x v="8"/>
    <x v="3"/>
    <x v="1021"/>
    <x v="5"/>
    <x v="25"/>
    <n v="2634.33"/>
    <n v="163"/>
  </r>
  <r>
    <x v="2"/>
    <x v="8"/>
    <x v="3"/>
    <x v="1147"/>
    <x v="5"/>
    <x v="11"/>
    <n v="2236.4699999999998"/>
    <n v="679"/>
  </r>
  <r>
    <x v="2"/>
    <x v="8"/>
    <x v="3"/>
    <x v="442"/>
    <x v="7"/>
    <x v="44"/>
    <n v="3734.91"/>
    <n v="1220"/>
  </r>
  <r>
    <x v="1"/>
    <x v="9"/>
    <x v="3"/>
    <x v="552"/>
    <x v="4"/>
    <x v="48"/>
    <n v="215.91"/>
    <n v="177"/>
  </r>
  <r>
    <x v="1"/>
    <x v="9"/>
    <x v="3"/>
    <x v="648"/>
    <x v="4"/>
    <x v="48"/>
    <n v="10.5"/>
    <n v="5"/>
  </r>
  <r>
    <x v="1"/>
    <x v="6"/>
    <x v="3"/>
    <x v="257"/>
    <x v="3"/>
    <x v="8"/>
    <n v="28.89"/>
    <n v="8"/>
  </r>
  <r>
    <x v="1"/>
    <x v="6"/>
    <x v="3"/>
    <x v="106"/>
    <x v="4"/>
    <x v="7"/>
    <n v="2.31"/>
    <n v="2"/>
  </r>
  <r>
    <x v="1"/>
    <x v="4"/>
    <x v="3"/>
    <x v="257"/>
    <x v="4"/>
    <x v="35"/>
    <n v="1343.38"/>
    <n v="139"/>
  </r>
  <r>
    <x v="1"/>
    <x v="4"/>
    <x v="3"/>
    <x v="68"/>
    <x v="3"/>
    <x v="31"/>
    <n v="96.71"/>
    <n v="337"/>
  </r>
  <r>
    <x v="2"/>
    <x v="8"/>
    <x v="3"/>
    <x v="1320"/>
    <x v="5"/>
    <x v="11"/>
    <n v="32.96"/>
    <n v="6"/>
  </r>
  <r>
    <x v="1"/>
    <x v="6"/>
    <x v="3"/>
    <x v="704"/>
    <x v="1"/>
    <x v="38"/>
    <n v="45.07"/>
    <n v="5"/>
  </r>
  <r>
    <x v="1"/>
    <x v="4"/>
    <x v="3"/>
    <x v="650"/>
    <x v="1"/>
    <x v="10"/>
    <n v="4.72"/>
    <n v="1"/>
  </r>
  <r>
    <x v="1"/>
    <x v="4"/>
    <x v="3"/>
    <x v="1960"/>
    <x v="4"/>
    <x v="15"/>
    <n v="3.54"/>
    <n v="1"/>
  </r>
  <r>
    <x v="1"/>
    <x v="4"/>
    <x v="3"/>
    <x v="104"/>
    <x v="3"/>
    <x v="31"/>
    <n v="699.4"/>
    <n v="160"/>
  </r>
  <r>
    <x v="2"/>
    <x v="8"/>
    <x v="3"/>
    <x v="2029"/>
    <x v="5"/>
    <x v="25"/>
    <n v="851.04"/>
    <n v="50"/>
  </r>
  <r>
    <x v="2"/>
    <x v="8"/>
    <x v="3"/>
    <x v="39"/>
    <x v="1"/>
    <x v="27"/>
    <n v="646.22"/>
    <n v="39"/>
  </r>
  <r>
    <x v="2"/>
    <x v="8"/>
    <x v="3"/>
    <x v="481"/>
    <x v="4"/>
    <x v="48"/>
    <n v="4.71"/>
    <n v="1"/>
  </r>
  <r>
    <x v="1"/>
    <x v="9"/>
    <x v="3"/>
    <x v="549"/>
    <x v="3"/>
    <x v="31"/>
    <n v="730.6"/>
    <n v="611"/>
  </r>
  <r>
    <x v="2"/>
    <x v="8"/>
    <x v="3"/>
    <x v="1978"/>
    <x v="5"/>
    <x v="11"/>
    <n v="479.08"/>
    <n v="140"/>
  </r>
  <r>
    <x v="2"/>
    <x v="8"/>
    <x v="3"/>
    <x v="141"/>
    <x v="5"/>
    <x v="11"/>
    <n v="4243.41"/>
    <n v="1493"/>
  </r>
  <r>
    <x v="1"/>
    <x v="9"/>
    <x v="3"/>
    <x v="53"/>
    <x v="3"/>
    <x v="39"/>
    <n v="12.84"/>
    <n v="14"/>
  </r>
  <r>
    <x v="1"/>
    <x v="6"/>
    <x v="3"/>
    <x v="1139"/>
    <x v="5"/>
    <x v="11"/>
    <n v="261.19"/>
    <n v="149"/>
  </r>
  <r>
    <x v="1"/>
    <x v="6"/>
    <x v="3"/>
    <x v="1106"/>
    <x v="5"/>
    <x v="11"/>
    <n v="5159.09"/>
    <n v="1650"/>
  </r>
  <r>
    <x v="1"/>
    <x v="4"/>
    <x v="3"/>
    <x v="119"/>
    <x v="4"/>
    <x v="36"/>
    <n v="59528.44"/>
    <n v="14051"/>
  </r>
  <r>
    <x v="1"/>
    <x v="6"/>
    <x v="3"/>
    <x v="1114"/>
    <x v="5"/>
    <x v="25"/>
    <n v="7976.71"/>
    <n v="532"/>
  </r>
  <r>
    <x v="1"/>
    <x v="6"/>
    <x v="3"/>
    <x v="1062"/>
    <x v="4"/>
    <x v="13"/>
    <n v="8.09"/>
    <n v="2"/>
  </r>
  <r>
    <x v="1"/>
    <x v="6"/>
    <x v="3"/>
    <x v="102"/>
    <x v="4"/>
    <x v="48"/>
    <n v="1.1599999999999999"/>
    <n v="1"/>
  </r>
  <r>
    <x v="1"/>
    <x v="4"/>
    <x v="3"/>
    <x v="442"/>
    <x v="1"/>
    <x v="21"/>
    <n v="70986.649999999994"/>
    <n v="5749"/>
  </r>
  <r>
    <x v="1"/>
    <x v="4"/>
    <x v="3"/>
    <x v="852"/>
    <x v="4"/>
    <x v="7"/>
    <n v="334.96"/>
    <n v="221"/>
  </r>
  <r>
    <x v="2"/>
    <x v="8"/>
    <x v="3"/>
    <x v="1216"/>
    <x v="4"/>
    <x v="35"/>
    <n v="941.67"/>
    <n v="50"/>
  </r>
  <r>
    <x v="1"/>
    <x v="4"/>
    <x v="3"/>
    <x v="62"/>
    <x v="6"/>
    <x v="14"/>
    <n v="8746.69"/>
    <n v="1506"/>
  </r>
  <r>
    <x v="1"/>
    <x v="4"/>
    <x v="3"/>
    <x v="714"/>
    <x v="6"/>
    <x v="14"/>
    <n v="1190.05"/>
    <n v="187"/>
  </r>
  <r>
    <x v="2"/>
    <x v="8"/>
    <x v="3"/>
    <x v="54"/>
    <x v="1"/>
    <x v="10"/>
    <n v="94.17"/>
    <n v="121"/>
  </r>
  <r>
    <x v="2"/>
    <x v="8"/>
    <x v="3"/>
    <x v="1098"/>
    <x v="1"/>
    <x v="10"/>
    <n v="3400.61"/>
    <n v="3457"/>
  </r>
  <r>
    <x v="1"/>
    <x v="4"/>
    <x v="3"/>
    <x v="22"/>
    <x v="1"/>
    <x v="40"/>
    <n v="89.64"/>
    <n v="9"/>
  </r>
  <r>
    <x v="1"/>
    <x v="4"/>
    <x v="3"/>
    <x v="559"/>
    <x v="3"/>
    <x v="8"/>
    <n v="18046.53"/>
    <n v="3739"/>
  </r>
  <r>
    <x v="1"/>
    <x v="4"/>
    <x v="3"/>
    <x v="1955"/>
    <x v="5"/>
    <x v="19"/>
    <n v="701.76"/>
    <n v="25"/>
  </r>
  <r>
    <x v="2"/>
    <x v="1"/>
    <x v="3"/>
    <x v="931"/>
    <x v="4"/>
    <x v="35"/>
    <n v="201.19"/>
    <n v="17"/>
  </r>
  <r>
    <x v="2"/>
    <x v="1"/>
    <x v="3"/>
    <x v="179"/>
    <x v="4"/>
    <x v="36"/>
    <n v="8628.52"/>
    <n v="2489"/>
  </r>
  <r>
    <x v="2"/>
    <x v="1"/>
    <x v="3"/>
    <x v="1921"/>
    <x v="1"/>
    <x v="10"/>
    <n v="97.04"/>
    <n v="30"/>
  </r>
  <r>
    <x v="2"/>
    <x v="1"/>
    <x v="3"/>
    <x v="1012"/>
    <x v="5"/>
    <x v="19"/>
    <n v="6615.48"/>
    <n v="454"/>
  </r>
  <r>
    <x v="2"/>
    <x v="1"/>
    <x v="3"/>
    <x v="104"/>
    <x v="1"/>
    <x v="21"/>
    <n v="9674.69"/>
    <n v="568"/>
  </r>
  <r>
    <x v="2"/>
    <x v="1"/>
    <x v="3"/>
    <x v="1914"/>
    <x v="4"/>
    <x v="7"/>
    <n v="1052.0899999999999"/>
    <n v="559"/>
  </r>
  <r>
    <x v="2"/>
    <x v="1"/>
    <x v="3"/>
    <x v="1925"/>
    <x v="4"/>
    <x v="7"/>
    <n v="120.71"/>
    <n v="117"/>
  </r>
  <r>
    <x v="2"/>
    <x v="1"/>
    <x v="3"/>
    <x v="1925"/>
    <x v="6"/>
    <x v="14"/>
    <n v="127.81"/>
    <n v="16"/>
  </r>
  <r>
    <x v="2"/>
    <x v="1"/>
    <x v="3"/>
    <x v="119"/>
    <x v="6"/>
    <x v="59"/>
    <n v="3480.52"/>
    <n v="1181"/>
  </r>
  <r>
    <x v="2"/>
    <x v="1"/>
    <x v="3"/>
    <x v="552"/>
    <x v="3"/>
    <x v="8"/>
    <n v="562261.06999999995"/>
    <n v="111315"/>
  </r>
  <r>
    <x v="2"/>
    <x v="1"/>
    <x v="3"/>
    <x v="853"/>
    <x v="5"/>
    <x v="11"/>
    <n v="9590.67"/>
    <n v="2827"/>
  </r>
  <r>
    <x v="2"/>
    <x v="1"/>
    <x v="3"/>
    <x v="608"/>
    <x v="1"/>
    <x v="38"/>
    <n v="71.010000000000005"/>
    <n v="5"/>
  </r>
  <r>
    <x v="2"/>
    <x v="1"/>
    <x v="3"/>
    <x v="821"/>
    <x v="5"/>
    <x v="11"/>
    <n v="4198.87"/>
    <n v="2263"/>
  </r>
  <r>
    <x v="2"/>
    <x v="1"/>
    <x v="3"/>
    <x v="51"/>
    <x v="4"/>
    <x v="53"/>
    <n v="1207.1199999999999"/>
    <n v="3881"/>
  </r>
  <r>
    <x v="2"/>
    <x v="1"/>
    <x v="3"/>
    <x v="776"/>
    <x v="5"/>
    <x v="25"/>
    <n v="81319.47"/>
    <n v="4935"/>
  </r>
  <r>
    <x v="2"/>
    <x v="1"/>
    <x v="3"/>
    <x v="1312"/>
    <x v="5"/>
    <x v="25"/>
    <n v="213.02"/>
    <n v="18"/>
  </r>
  <r>
    <x v="2"/>
    <x v="1"/>
    <x v="3"/>
    <x v="390"/>
    <x v="5"/>
    <x v="11"/>
    <n v="25618.11"/>
    <n v="8777"/>
  </r>
  <r>
    <x v="2"/>
    <x v="1"/>
    <x v="3"/>
    <x v="805"/>
    <x v="5"/>
    <x v="11"/>
    <n v="1329.01"/>
    <n v="347"/>
  </r>
  <r>
    <x v="2"/>
    <x v="1"/>
    <x v="3"/>
    <x v="1018"/>
    <x v="1"/>
    <x v="27"/>
    <n v="39.049999999999997"/>
    <n v="2"/>
  </r>
  <r>
    <x v="2"/>
    <x v="1"/>
    <x v="3"/>
    <x v="277"/>
    <x v="3"/>
    <x v="31"/>
    <n v="9288.89"/>
    <n v="2415"/>
  </r>
  <r>
    <x v="2"/>
    <x v="1"/>
    <x v="3"/>
    <x v="1174"/>
    <x v="5"/>
    <x v="11"/>
    <n v="672.2"/>
    <n v="265"/>
  </r>
  <r>
    <x v="2"/>
    <x v="2"/>
    <x v="3"/>
    <x v="821"/>
    <x v="5"/>
    <x v="11"/>
    <n v="5838.63"/>
    <n v="2468"/>
  </r>
  <r>
    <x v="2"/>
    <x v="2"/>
    <x v="3"/>
    <x v="157"/>
    <x v="5"/>
    <x v="11"/>
    <n v="14111.11"/>
    <n v="4043"/>
  </r>
  <r>
    <x v="2"/>
    <x v="2"/>
    <x v="3"/>
    <x v="1044"/>
    <x v="5"/>
    <x v="25"/>
    <n v="4374.5600000000004"/>
    <n v="266"/>
  </r>
  <r>
    <x v="2"/>
    <x v="2"/>
    <x v="3"/>
    <x v="104"/>
    <x v="1"/>
    <x v="42"/>
    <n v="7671.08"/>
    <n v="4439"/>
  </r>
  <r>
    <x v="2"/>
    <x v="2"/>
    <x v="3"/>
    <x v="651"/>
    <x v="4"/>
    <x v="36"/>
    <n v="101.21"/>
    <n v="11"/>
  </r>
  <r>
    <x v="2"/>
    <x v="2"/>
    <x v="3"/>
    <x v="552"/>
    <x v="1"/>
    <x v="3"/>
    <n v="37897.57"/>
    <n v="4951"/>
  </r>
  <r>
    <x v="2"/>
    <x v="2"/>
    <x v="3"/>
    <x v="72"/>
    <x v="3"/>
    <x v="47"/>
    <n v="71.790000000000006"/>
    <n v="148"/>
  </r>
  <r>
    <x v="2"/>
    <x v="2"/>
    <x v="3"/>
    <x v="926"/>
    <x v="4"/>
    <x v="7"/>
    <n v="121.22"/>
    <n v="60"/>
  </r>
  <r>
    <x v="2"/>
    <x v="2"/>
    <x v="3"/>
    <x v="551"/>
    <x v="6"/>
    <x v="14"/>
    <n v="167.12"/>
    <n v="12"/>
  </r>
  <r>
    <x v="2"/>
    <x v="2"/>
    <x v="3"/>
    <x v="652"/>
    <x v="6"/>
    <x v="18"/>
    <n v="12947.15"/>
    <n v="4043"/>
  </r>
  <r>
    <x v="2"/>
    <x v="2"/>
    <x v="3"/>
    <x v="39"/>
    <x v="6"/>
    <x v="18"/>
    <n v="6558.9"/>
    <n v="1576"/>
  </r>
  <r>
    <x v="2"/>
    <x v="2"/>
    <x v="3"/>
    <x v="117"/>
    <x v="1"/>
    <x v="38"/>
    <n v="721.44"/>
    <n v="65"/>
  </r>
  <r>
    <x v="2"/>
    <x v="2"/>
    <x v="3"/>
    <x v="117"/>
    <x v="0"/>
    <x v="66"/>
    <n v="3.53"/>
    <n v="5"/>
  </r>
  <r>
    <x v="2"/>
    <x v="2"/>
    <x v="3"/>
    <x v="235"/>
    <x v="5"/>
    <x v="11"/>
    <n v="1223.98"/>
    <n v="520"/>
  </r>
  <r>
    <x v="2"/>
    <x v="2"/>
    <x v="3"/>
    <x v="871"/>
    <x v="3"/>
    <x v="69"/>
    <n v="3330.65"/>
    <n v="2178"/>
  </r>
  <r>
    <x v="2"/>
    <x v="2"/>
    <x v="3"/>
    <x v="117"/>
    <x v="4"/>
    <x v="53"/>
    <n v="1473.49"/>
    <n v="2922"/>
  </r>
  <r>
    <x v="2"/>
    <x v="2"/>
    <x v="3"/>
    <x v="608"/>
    <x v="7"/>
    <x v="54"/>
    <n v="2643.33"/>
    <n v="1959"/>
  </r>
  <r>
    <x v="2"/>
    <x v="2"/>
    <x v="3"/>
    <x v="1303"/>
    <x v="5"/>
    <x v="25"/>
    <n v="547.26"/>
    <n v="31"/>
  </r>
  <r>
    <x v="2"/>
    <x v="2"/>
    <x v="3"/>
    <x v="73"/>
    <x v="5"/>
    <x v="11"/>
    <n v="1107.47"/>
    <n v="205"/>
  </r>
  <r>
    <x v="2"/>
    <x v="10"/>
    <x v="3"/>
    <x v="1914"/>
    <x v="1"/>
    <x v="21"/>
    <n v="1233.69"/>
    <n v="71"/>
  </r>
  <r>
    <x v="2"/>
    <x v="10"/>
    <x v="3"/>
    <x v="442"/>
    <x v="1"/>
    <x v="27"/>
    <n v="4864.79"/>
    <n v="281"/>
  </r>
  <r>
    <x v="2"/>
    <x v="10"/>
    <x v="3"/>
    <x v="763"/>
    <x v="5"/>
    <x v="25"/>
    <n v="10428.049999999999"/>
    <n v="602"/>
  </r>
  <r>
    <x v="2"/>
    <x v="10"/>
    <x v="3"/>
    <x v="39"/>
    <x v="3"/>
    <x v="69"/>
    <n v="2.33"/>
    <n v="2"/>
  </r>
  <r>
    <x v="2"/>
    <x v="10"/>
    <x v="3"/>
    <x v="117"/>
    <x v="3"/>
    <x v="58"/>
    <n v="148.09"/>
    <n v="29"/>
  </r>
  <r>
    <x v="2"/>
    <x v="10"/>
    <x v="3"/>
    <x v="390"/>
    <x v="5"/>
    <x v="19"/>
    <n v="21280.54"/>
    <n v="1428"/>
  </r>
  <r>
    <x v="2"/>
    <x v="10"/>
    <x v="3"/>
    <x v="177"/>
    <x v="5"/>
    <x v="11"/>
    <n v="3.5"/>
    <n v="4"/>
  </r>
  <r>
    <x v="2"/>
    <x v="10"/>
    <x v="3"/>
    <x v="1967"/>
    <x v="5"/>
    <x v="11"/>
    <n v="2010.28"/>
    <n v="692"/>
  </r>
  <r>
    <x v="2"/>
    <x v="10"/>
    <x v="3"/>
    <x v="1099"/>
    <x v="7"/>
    <x v="44"/>
    <n v="3579.8"/>
    <n v="1929"/>
  </r>
  <r>
    <x v="2"/>
    <x v="10"/>
    <x v="3"/>
    <x v="68"/>
    <x v="1"/>
    <x v="40"/>
    <n v="264.7"/>
    <n v="20"/>
  </r>
  <r>
    <x v="2"/>
    <x v="10"/>
    <x v="3"/>
    <x v="119"/>
    <x v="1"/>
    <x v="21"/>
    <n v="88197.06"/>
    <n v="4261"/>
  </r>
  <r>
    <x v="2"/>
    <x v="10"/>
    <x v="3"/>
    <x v="1019"/>
    <x v="5"/>
    <x v="25"/>
    <n v="29776.44"/>
    <n v="1747"/>
  </r>
  <r>
    <x v="2"/>
    <x v="10"/>
    <x v="3"/>
    <x v="106"/>
    <x v="3"/>
    <x v="8"/>
    <n v="23.32"/>
    <n v="12"/>
  </r>
  <r>
    <x v="2"/>
    <x v="10"/>
    <x v="3"/>
    <x v="933"/>
    <x v="7"/>
    <x v="44"/>
    <n v="13329.2"/>
    <n v="4552"/>
  </r>
  <r>
    <x v="2"/>
    <x v="10"/>
    <x v="3"/>
    <x v="119"/>
    <x v="4"/>
    <x v="13"/>
    <n v="228.55"/>
    <n v="14"/>
  </r>
  <r>
    <x v="2"/>
    <x v="6"/>
    <x v="3"/>
    <x v="608"/>
    <x v="3"/>
    <x v="12"/>
    <n v="312"/>
    <n v="200"/>
  </r>
  <r>
    <x v="2"/>
    <x v="6"/>
    <x v="3"/>
    <x v="559"/>
    <x v="4"/>
    <x v="36"/>
    <n v="697062.94"/>
    <n v="190310"/>
  </r>
  <r>
    <x v="2"/>
    <x v="6"/>
    <x v="3"/>
    <x v="108"/>
    <x v="1"/>
    <x v="10"/>
    <n v="225.93"/>
    <n v="56"/>
  </r>
  <r>
    <x v="2"/>
    <x v="6"/>
    <x v="3"/>
    <x v="922"/>
    <x v="5"/>
    <x v="61"/>
    <n v="47.82"/>
    <n v="1"/>
  </r>
  <r>
    <x v="2"/>
    <x v="6"/>
    <x v="3"/>
    <x v="551"/>
    <x v="3"/>
    <x v="4"/>
    <n v="1.2"/>
    <n v="1"/>
  </r>
  <r>
    <x v="2"/>
    <x v="6"/>
    <x v="3"/>
    <x v="119"/>
    <x v="5"/>
    <x v="61"/>
    <n v="157.79"/>
    <n v="6"/>
  </r>
  <r>
    <x v="2"/>
    <x v="6"/>
    <x v="3"/>
    <x v="701"/>
    <x v="5"/>
    <x v="25"/>
    <n v="1012.49"/>
    <n v="46"/>
  </r>
  <r>
    <x v="2"/>
    <x v="6"/>
    <x v="3"/>
    <x v="53"/>
    <x v="3"/>
    <x v="8"/>
    <n v="1193"/>
    <n v="385"/>
  </r>
  <r>
    <x v="2"/>
    <x v="6"/>
    <x v="3"/>
    <x v="60"/>
    <x v="3"/>
    <x v="4"/>
    <n v="7.17"/>
    <n v="2"/>
  </r>
  <r>
    <x v="2"/>
    <x v="6"/>
    <x v="3"/>
    <x v="62"/>
    <x v="7"/>
    <x v="44"/>
    <n v="9933.66"/>
    <n v="4000"/>
  </r>
  <r>
    <x v="2"/>
    <x v="6"/>
    <x v="3"/>
    <x v="924"/>
    <x v="5"/>
    <x v="19"/>
    <n v="747.12"/>
    <n v="73"/>
  </r>
  <r>
    <x v="2"/>
    <x v="6"/>
    <x v="3"/>
    <x v="571"/>
    <x v="5"/>
    <x v="19"/>
    <n v="33419.4"/>
    <n v="4314"/>
  </r>
  <r>
    <x v="2"/>
    <x v="6"/>
    <x v="3"/>
    <x v="1016"/>
    <x v="5"/>
    <x v="25"/>
    <n v="519.99"/>
    <n v="16"/>
  </r>
  <r>
    <x v="2"/>
    <x v="6"/>
    <x v="3"/>
    <x v="1055"/>
    <x v="3"/>
    <x v="47"/>
    <n v="47.82"/>
    <n v="40"/>
  </r>
  <r>
    <x v="2"/>
    <x v="6"/>
    <x v="3"/>
    <x v="1069"/>
    <x v="4"/>
    <x v="15"/>
    <n v="17.93"/>
    <n v="5"/>
  </r>
  <r>
    <x v="2"/>
    <x v="6"/>
    <x v="3"/>
    <x v="72"/>
    <x v="3"/>
    <x v="58"/>
    <n v="1023.25"/>
    <n v="168"/>
  </r>
  <r>
    <x v="2"/>
    <x v="6"/>
    <x v="3"/>
    <x v="1921"/>
    <x v="7"/>
    <x v="54"/>
    <n v="34.67"/>
    <n v="12"/>
  </r>
  <r>
    <x v="2"/>
    <x v="6"/>
    <x v="3"/>
    <x v="550"/>
    <x v="5"/>
    <x v="61"/>
    <n v="56.18"/>
    <n v="2"/>
  </r>
  <r>
    <x v="2"/>
    <x v="6"/>
    <x v="3"/>
    <x v="277"/>
    <x v="1"/>
    <x v="9"/>
    <n v="8.3699999999999992"/>
    <n v="15"/>
  </r>
  <r>
    <x v="2"/>
    <x v="6"/>
    <x v="3"/>
    <x v="156"/>
    <x v="5"/>
    <x v="25"/>
    <n v="623.99"/>
    <n v="21"/>
  </r>
  <r>
    <x v="2"/>
    <x v="6"/>
    <x v="3"/>
    <x v="976"/>
    <x v="5"/>
    <x v="19"/>
    <n v="22155.279999999999"/>
    <n v="2041"/>
  </r>
  <r>
    <x v="2"/>
    <x v="6"/>
    <x v="3"/>
    <x v="68"/>
    <x v="3"/>
    <x v="8"/>
    <n v="51.4"/>
    <n v="21"/>
  </r>
  <r>
    <x v="2"/>
    <x v="6"/>
    <x v="3"/>
    <x v="548"/>
    <x v="5"/>
    <x v="19"/>
    <n v="150.62"/>
    <n v="63"/>
  </r>
  <r>
    <x v="2"/>
    <x v="6"/>
    <x v="3"/>
    <x v="557"/>
    <x v="3"/>
    <x v="58"/>
    <n v="267.77"/>
    <n v="51"/>
  </r>
  <r>
    <x v="2"/>
    <x v="0"/>
    <x v="3"/>
    <x v="549"/>
    <x v="1"/>
    <x v="42"/>
    <n v="46"/>
    <n v="38"/>
  </r>
  <r>
    <x v="2"/>
    <x v="0"/>
    <x v="3"/>
    <x v="73"/>
    <x v="1"/>
    <x v="10"/>
    <n v="1464.06"/>
    <n v="669"/>
  </r>
  <r>
    <x v="2"/>
    <x v="0"/>
    <x v="3"/>
    <x v="119"/>
    <x v="5"/>
    <x v="61"/>
    <n v="64.400000000000006"/>
    <n v="5"/>
  </r>
  <r>
    <x v="2"/>
    <x v="0"/>
    <x v="3"/>
    <x v="481"/>
    <x v="5"/>
    <x v="61"/>
    <n v="402.53"/>
    <n v="10"/>
  </r>
  <r>
    <x v="2"/>
    <x v="0"/>
    <x v="3"/>
    <x v="577"/>
    <x v="5"/>
    <x v="25"/>
    <n v="27040.83"/>
    <n v="908"/>
  </r>
  <r>
    <x v="2"/>
    <x v="0"/>
    <x v="3"/>
    <x v="108"/>
    <x v="4"/>
    <x v="17"/>
    <n v="4.5999999999999996"/>
    <n v="3"/>
  </r>
  <r>
    <x v="2"/>
    <x v="0"/>
    <x v="3"/>
    <x v="20"/>
    <x v="5"/>
    <x v="25"/>
    <n v="48.3"/>
    <n v="2"/>
  </r>
  <r>
    <x v="2"/>
    <x v="0"/>
    <x v="3"/>
    <x v="537"/>
    <x v="4"/>
    <x v="35"/>
    <n v="233.47"/>
    <n v="141"/>
  </r>
  <r>
    <x v="2"/>
    <x v="0"/>
    <x v="3"/>
    <x v="1098"/>
    <x v="5"/>
    <x v="19"/>
    <n v="78.209999999999994"/>
    <n v="33"/>
  </r>
  <r>
    <x v="2"/>
    <x v="0"/>
    <x v="3"/>
    <x v="1063"/>
    <x v="5"/>
    <x v="25"/>
    <n v="45587.12"/>
    <n v="1545"/>
  </r>
  <r>
    <x v="2"/>
    <x v="0"/>
    <x v="3"/>
    <x v="277"/>
    <x v="1"/>
    <x v="3"/>
    <n v="7277.75"/>
    <n v="935"/>
  </r>
  <r>
    <x v="2"/>
    <x v="0"/>
    <x v="3"/>
    <x v="53"/>
    <x v="6"/>
    <x v="14"/>
    <n v="10.35"/>
    <n v="3"/>
  </r>
  <r>
    <x v="2"/>
    <x v="0"/>
    <x v="3"/>
    <x v="60"/>
    <x v="4"/>
    <x v="7"/>
    <n v="309.37"/>
    <n v="123"/>
  </r>
  <r>
    <x v="2"/>
    <x v="0"/>
    <x v="3"/>
    <x v="117"/>
    <x v="4"/>
    <x v="13"/>
    <n v="14.95"/>
    <n v="7"/>
  </r>
  <r>
    <x v="2"/>
    <x v="0"/>
    <x v="3"/>
    <x v="906"/>
    <x v="4"/>
    <x v="13"/>
    <n v="794.71"/>
    <n v="59"/>
  </r>
  <r>
    <x v="2"/>
    <x v="0"/>
    <x v="3"/>
    <x v="924"/>
    <x v="5"/>
    <x v="19"/>
    <n v="10892.47"/>
    <n v="593"/>
  </r>
  <r>
    <x v="2"/>
    <x v="0"/>
    <x v="3"/>
    <x v="525"/>
    <x v="1"/>
    <x v="27"/>
    <n v="32.200000000000003"/>
    <n v="3"/>
  </r>
  <r>
    <x v="2"/>
    <x v="0"/>
    <x v="3"/>
    <x v="328"/>
    <x v="3"/>
    <x v="4"/>
    <n v="150.66"/>
    <n v="321"/>
  </r>
  <r>
    <x v="2"/>
    <x v="0"/>
    <x v="3"/>
    <x v="67"/>
    <x v="3"/>
    <x v="4"/>
    <n v="1.1499999999999999"/>
    <n v="2"/>
  </r>
  <r>
    <x v="2"/>
    <x v="0"/>
    <x v="3"/>
    <x v="178"/>
    <x v="1"/>
    <x v="9"/>
    <n v="287.52"/>
    <n v="800"/>
  </r>
  <r>
    <x v="2"/>
    <x v="0"/>
    <x v="3"/>
    <x v="483"/>
    <x v="1"/>
    <x v="10"/>
    <n v="3959.75"/>
    <n v="2022"/>
  </r>
  <r>
    <x v="2"/>
    <x v="0"/>
    <x v="3"/>
    <x v="1942"/>
    <x v="1"/>
    <x v="10"/>
    <n v="212.77"/>
    <n v="69"/>
  </r>
  <r>
    <x v="2"/>
    <x v="0"/>
    <x v="3"/>
    <x v="102"/>
    <x v="3"/>
    <x v="4"/>
    <n v="1.1499999999999999"/>
    <n v="3"/>
  </r>
  <r>
    <x v="2"/>
    <x v="0"/>
    <x v="3"/>
    <x v="105"/>
    <x v="3"/>
    <x v="4"/>
    <n v="17.25"/>
    <n v="10"/>
  </r>
  <r>
    <x v="2"/>
    <x v="0"/>
    <x v="3"/>
    <x v="714"/>
    <x v="4"/>
    <x v="53"/>
    <n v="230.02"/>
    <n v="754"/>
  </r>
  <r>
    <x v="2"/>
    <x v="0"/>
    <x v="3"/>
    <x v="652"/>
    <x v="4"/>
    <x v="7"/>
    <n v="19.55"/>
    <n v="12"/>
  </r>
  <r>
    <x v="2"/>
    <x v="4"/>
    <x v="3"/>
    <x v="72"/>
    <x v="1"/>
    <x v="27"/>
    <n v="1227.96"/>
    <n v="37"/>
  </r>
  <r>
    <x v="2"/>
    <x v="4"/>
    <x v="3"/>
    <x v="62"/>
    <x v="1"/>
    <x v="27"/>
    <n v="2378.81"/>
    <n v="104"/>
  </r>
  <r>
    <x v="2"/>
    <x v="9"/>
    <x v="3"/>
    <x v="18"/>
    <x v="0"/>
    <x v="26"/>
    <n v="19.440000000000001"/>
    <n v="3"/>
  </r>
  <r>
    <x v="2"/>
    <x v="3"/>
    <x v="3"/>
    <x v="136"/>
    <x v="1"/>
    <x v="27"/>
    <n v="931.57"/>
    <n v="65"/>
  </r>
  <r>
    <x v="2"/>
    <x v="4"/>
    <x v="3"/>
    <x v="481"/>
    <x v="5"/>
    <x v="11"/>
    <n v="30651.81"/>
    <n v="9132"/>
  </r>
  <r>
    <x v="2"/>
    <x v="4"/>
    <x v="3"/>
    <x v="1044"/>
    <x v="5"/>
    <x v="11"/>
    <n v="280.81"/>
    <n v="98"/>
  </r>
  <r>
    <x v="2"/>
    <x v="9"/>
    <x v="3"/>
    <x v="1053"/>
    <x v="4"/>
    <x v="36"/>
    <n v="190.94"/>
    <n v="72"/>
  </r>
  <r>
    <x v="2"/>
    <x v="3"/>
    <x v="3"/>
    <x v="481"/>
    <x v="0"/>
    <x v="66"/>
    <n v="10.34"/>
    <n v="2"/>
  </r>
  <r>
    <x v="2"/>
    <x v="3"/>
    <x v="3"/>
    <x v="1217"/>
    <x v="5"/>
    <x v="11"/>
    <n v="550.21"/>
    <n v="227"/>
  </r>
  <r>
    <x v="2"/>
    <x v="3"/>
    <x v="3"/>
    <x v="117"/>
    <x v="5"/>
    <x v="11"/>
    <n v="82.7"/>
    <n v="26"/>
  </r>
  <r>
    <x v="2"/>
    <x v="3"/>
    <x v="3"/>
    <x v="119"/>
    <x v="1"/>
    <x v="27"/>
    <n v="23088.14"/>
    <n v="1077"/>
  </r>
  <r>
    <x v="2"/>
    <x v="3"/>
    <x v="3"/>
    <x v="136"/>
    <x v="3"/>
    <x v="4"/>
    <n v="381.36"/>
    <n v="311"/>
  </r>
  <r>
    <x v="2"/>
    <x v="9"/>
    <x v="3"/>
    <x v="525"/>
    <x v="1"/>
    <x v="10"/>
    <n v="608.26"/>
    <n v="115"/>
  </r>
  <r>
    <x v="2"/>
    <x v="9"/>
    <x v="3"/>
    <x v="1069"/>
    <x v="1"/>
    <x v="10"/>
    <n v="126.91"/>
    <n v="37"/>
  </r>
  <r>
    <x v="2"/>
    <x v="9"/>
    <x v="3"/>
    <x v="752"/>
    <x v="5"/>
    <x v="19"/>
    <n v="4771.16"/>
    <n v="756"/>
  </r>
  <r>
    <x v="2"/>
    <x v="3"/>
    <x v="3"/>
    <x v="549"/>
    <x v="3"/>
    <x v="30"/>
    <n v="70.069999999999993"/>
    <n v="74"/>
  </r>
  <r>
    <x v="2"/>
    <x v="3"/>
    <x v="3"/>
    <x v="1952"/>
    <x v="5"/>
    <x v="11"/>
    <n v="325.07"/>
    <n v="97"/>
  </r>
  <r>
    <x v="2"/>
    <x v="4"/>
    <x v="3"/>
    <x v="758"/>
    <x v="5"/>
    <x v="25"/>
    <n v="2866.77"/>
    <n v="128"/>
  </r>
  <r>
    <x v="2"/>
    <x v="4"/>
    <x v="3"/>
    <x v="1197"/>
    <x v="5"/>
    <x v="25"/>
    <n v="4214.42"/>
    <n v="168"/>
  </r>
  <r>
    <x v="2"/>
    <x v="3"/>
    <x v="3"/>
    <x v="870"/>
    <x v="5"/>
    <x v="11"/>
    <n v="75545.33"/>
    <n v="24191"/>
  </r>
  <r>
    <x v="2"/>
    <x v="9"/>
    <x v="3"/>
    <x v="453"/>
    <x v="4"/>
    <x v="7"/>
    <n v="4119.46"/>
    <n v="2569"/>
  </r>
  <r>
    <x v="2"/>
    <x v="9"/>
    <x v="3"/>
    <x v="522"/>
    <x v="4"/>
    <x v="7"/>
    <n v="256.11"/>
    <n v="163"/>
  </r>
  <r>
    <x v="2"/>
    <x v="3"/>
    <x v="3"/>
    <x v="651"/>
    <x v="5"/>
    <x v="25"/>
    <n v="7025.23"/>
    <n v="366"/>
  </r>
  <r>
    <x v="2"/>
    <x v="4"/>
    <x v="3"/>
    <x v="328"/>
    <x v="0"/>
    <x v="26"/>
    <n v="2.2999999999999998"/>
    <n v="1"/>
  </r>
  <r>
    <x v="2"/>
    <x v="9"/>
    <x v="3"/>
    <x v="736"/>
    <x v="1"/>
    <x v="21"/>
    <n v="292.7"/>
    <n v="27"/>
  </r>
  <r>
    <x v="2"/>
    <x v="4"/>
    <x v="3"/>
    <x v="51"/>
    <x v="5"/>
    <x v="19"/>
    <n v="233.62"/>
    <n v="48"/>
  </r>
  <r>
    <x v="2"/>
    <x v="9"/>
    <x v="3"/>
    <x v="117"/>
    <x v="6"/>
    <x v="14"/>
    <n v="297.27"/>
    <n v="29"/>
  </r>
  <r>
    <x v="2"/>
    <x v="9"/>
    <x v="3"/>
    <x v="20"/>
    <x v="6"/>
    <x v="18"/>
    <n v="192.08"/>
    <n v="41"/>
  </r>
  <r>
    <x v="2"/>
    <x v="4"/>
    <x v="3"/>
    <x v="652"/>
    <x v="4"/>
    <x v="35"/>
    <n v="1764.26"/>
    <n v="240"/>
  </r>
  <r>
    <x v="2"/>
    <x v="4"/>
    <x v="3"/>
    <x v="166"/>
    <x v="4"/>
    <x v="7"/>
    <n v="31533.360000000001"/>
    <n v="11008"/>
  </r>
  <r>
    <x v="2"/>
    <x v="4"/>
    <x v="3"/>
    <x v="1938"/>
    <x v="4"/>
    <x v="7"/>
    <n v="589.24"/>
    <n v="240"/>
  </r>
  <r>
    <x v="2"/>
    <x v="4"/>
    <x v="3"/>
    <x v="882"/>
    <x v="5"/>
    <x v="19"/>
    <n v="1421.3"/>
    <n v="633"/>
  </r>
  <r>
    <x v="2"/>
    <x v="9"/>
    <x v="3"/>
    <x v="166"/>
    <x v="3"/>
    <x v="69"/>
    <n v="6.86"/>
    <n v="4"/>
  </r>
  <r>
    <x v="2"/>
    <x v="9"/>
    <x v="3"/>
    <x v="277"/>
    <x v="1"/>
    <x v="9"/>
    <n v="8"/>
    <n v="17"/>
  </r>
  <r>
    <x v="2"/>
    <x v="3"/>
    <x v="3"/>
    <x v="652"/>
    <x v="4"/>
    <x v="35"/>
    <n v="4431.55"/>
    <n v="476"/>
  </r>
  <r>
    <x v="2"/>
    <x v="3"/>
    <x v="3"/>
    <x v="1123"/>
    <x v="5"/>
    <x v="19"/>
    <n v="126.35"/>
    <n v="55"/>
  </r>
  <r>
    <x v="2"/>
    <x v="3"/>
    <x v="3"/>
    <x v="1063"/>
    <x v="5"/>
    <x v="19"/>
    <n v="1886.11"/>
    <n v="318"/>
  </r>
  <r>
    <x v="2"/>
    <x v="4"/>
    <x v="3"/>
    <x v="90"/>
    <x v="3"/>
    <x v="12"/>
    <n v="18674.89"/>
    <n v="7189"/>
  </r>
  <r>
    <x v="2"/>
    <x v="9"/>
    <x v="3"/>
    <x v="166"/>
    <x v="5"/>
    <x v="11"/>
    <n v="11858.74"/>
    <n v="3199"/>
  </r>
  <r>
    <x v="2"/>
    <x v="9"/>
    <x v="3"/>
    <x v="108"/>
    <x v="0"/>
    <x v="45"/>
    <n v="3.43"/>
    <n v="1"/>
  </r>
  <r>
    <x v="2"/>
    <x v="9"/>
    <x v="3"/>
    <x v="91"/>
    <x v="7"/>
    <x v="44"/>
    <n v="6048.28"/>
    <n v="2744"/>
  </r>
  <r>
    <x v="2"/>
    <x v="9"/>
    <x v="3"/>
    <x v="1062"/>
    <x v="4"/>
    <x v="53"/>
    <n v="27.44"/>
    <n v="6"/>
  </r>
  <r>
    <x v="2"/>
    <x v="3"/>
    <x v="3"/>
    <x v="59"/>
    <x v="6"/>
    <x v="59"/>
    <n v="8.0399999999999991"/>
    <n v="7"/>
  </r>
  <r>
    <x v="2"/>
    <x v="4"/>
    <x v="3"/>
    <x v="179"/>
    <x v="1"/>
    <x v="38"/>
    <n v="911.48"/>
    <n v="151"/>
  </r>
  <r>
    <x v="2"/>
    <x v="9"/>
    <x v="3"/>
    <x v="932"/>
    <x v="7"/>
    <x v="44"/>
    <n v="3.43"/>
    <n v="3"/>
  </r>
  <r>
    <x v="2"/>
    <x v="9"/>
    <x v="3"/>
    <x v="695"/>
    <x v="1"/>
    <x v="1"/>
    <n v="13.72"/>
    <n v="17"/>
  </r>
  <r>
    <x v="2"/>
    <x v="9"/>
    <x v="3"/>
    <x v="1303"/>
    <x v="5"/>
    <x v="25"/>
    <n v="658.56"/>
    <n v="42"/>
  </r>
  <r>
    <x v="2"/>
    <x v="3"/>
    <x v="3"/>
    <x v="692"/>
    <x v="1"/>
    <x v="21"/>
    <n v="87.3"/>
    <n v="5"/>
  </r>
  <r>
    <x v="2"/>
    <x v="3"/>
    <x v="3"/>
    <x v="1963"/>
    <x v="4"/>
    <x v="7"/>
    <n v="307.83999999999997"/>
    <n v="304"/>
  </r>
  <r>
    <x v="2"/>
    <x v="3"/>
    <x v="3"/>
    <x v="557"/>
    <x v="1"/>
    <x v="38"/>
    <n v="65.47"/>
    <n v="11"/>
  </r>
  <r>
    <x v="2"/>
    <x v="3"/>
    <x v="3"/>
    <x v="537"/>
    <x v="1"/>
    <x v="38"/>
    <n v="20.68"/>
    <n v="2"/>
  </r>
  <r>
    <x v="2"/>
    <x v="4"/>
    <x v="3"/>
    <x v="166"/>
    <x v="4"/>
    <x v="56"/>
    <n v="4350.22"/>
    <n v="905"/>
  </r>
  <r>
    <x v="2"/>
    <x v="4"/>
    <x v="3"/>
    <x v="442"/>
    <x v="4"/>
    <x v="53"/>
    <n v="132.35"/>
    <n v="558"/>
  </r>
  <r>
    <x v="2"/>
    <x v="9"/>
    <x v="3"/>
    <x v="1174"/>
    <x v="5"/>
    <x v="25"/>
    <n v="3213.93"/>
    <n v="273"/>
  </r>
  <r>
    <x v="2"/>
    <x v="4"/>
    <x v="3"/>
    <x v="1062"/>
    <x v="6"/>
    <x v="14"/>
    <n v="119.69"/>
    <n v="18"/>
  </r>
  <r>
    <x v="2"/>
    <x v="4"/>
    <x v="3"/>
    <x v="178"/>
    <x v="1"/>
    <x v="24"/>
    <n v="20341.32"/>
    <n v="15807"/>
  </r>
  <r>
    <x v="2"/>
    <x v="9"/>
    <x v="3"/>
    <x v="71"/>
    <x v="5"/>
    <x v="25"/>
    <n v="16835.7"/>
    <n v="1071"/>
  </r>
  <r>
    <x v="2"/>
    <x v="9"/>
    <x v="3"/>
    <x v="1908"/>
    <x v="5"/>
    <x v="25"/>
    <n v="1548.08"/>
    <n v="89"/>
  </r>
  <r>
    <x v="2"/>
    <x v="3"/>
    <x v="3"/>
    <x v="473"/>
    <x v="4"/>
    <x v="48"/>
    <n v="546.76"/>
    <n v="692"/>
  </r>
  <r>
    <x v="2"/>
    <x v="4"/>
    <x v="3"/>
    <x v="481"/>
    <x v="3"/>
    <x v="8"/>
    <n v="19.559999999999999"/>
    <n v="5"/>
  </r>
  <r>
    <x v="2"/>
    <x v="4"/>
    <x v="3"/>
    <x v="73"/>
    <x v="7"/>
    <x v="44"/>
    <n v="139756.1"/>
    <n v="64666"/>
  </r>
  <r>
    <x v="2"/>
    <x v="9"/>
    <x v="3"/>
    <x v="156"/>
    <x v="0"/>
    <x v="26"/>
    <n v="284.69"/>
    <n v="134"/>
  </r>
  <r>
    <x v="0"/>
    <x v="11"/>
    <x v="3"/>
    <x v="72"/>
    <x v="5"/>
    <x v="25"/>
    <n v="187.62"/>
    <n v="9.1"/>
  </r>
  <r>
    <x v="0"/>
    <x v="6"/>
    <x v="3"/>
    <x v="72"/>
    <x v="5"/>
    <x v="11"/>
    <n v="246.55"/>
    <n v="47.3"/>
  </r>
  <r>
    <x v="0"/>
    <x v="7"/>
    <x v="3"/>
    <x v="68"/>
    <x v="7"/>
    <x v="44"/>
    <n v="87445.57"/>
    <n v="29762"/>
  </r>
  <r>
    <x v="0"/>
    <x v="3"/>
    <x v="3"/>
    <x v="235"/>
    <x v="7"/>
    <x v="54"/>
    <n v="7327.18"/>
    <n v="5193.5"/>
  </r>
  <r>
    <x v="0"/>
    <x v="11"/>
    <x v="3"/>
    <x v="66"/>
    <x v="0"/>
    <x v="66"/>
    <n v="512.30999999999995"/>
    <n v="820"/>
  </r>
  <r>
    <x v="0"/>
    <x v="0"/>
    <x v="3"/>
    <x v="1088"/>
    <x v="5"/>
    <x v="11"/>
    <n v="884.23"/>
    <n v="173.8"/>
  </r>
  <r>
    <x v="0"/>
    <x v="9"/>
    <x v="3"/>
    <x v="72"/>
    <x v="5"/>
    <x v="33"/>
    <n v="212.78"/>
    <n v="8.8000000000000007"/>
  </r>
  <r>
    <x v="0"/>
    <x v="10"/>
    <x v="3"/>
    <x v="66"/>
    <x v="5"/>
    <x v="11"/>
    <n v="78203.91"/>
    <n v="34466.839999999997"/>
  </r>
  <r>
    <x v="0"/>
    <x v="4"/>
    <x v="3"/>
    <x v="518"/>
    <x v="4"/>
    <x v="53"/>
    <n v="115.58"/>
    <n v="38.4"/>
  </r>
  <r>
    <x v="0"/>
    <x v="1"/>
    <x v="3"/>
    <x v="780"/>
    <x v="5"/>
    <x v="25"/>
    <n v="24631.19"/>
    <n v="1599"/>
  </r>
  <r>
    <x v="0"/>
    <x v="0"/>
    <x v="3"/>
    <x v="72"/>
    <x v="5"/>
    <x v="28"/>
    <n v="910.78"/>
    <n v="34"/>
  </r>
  <r>
    <x v="0"/>
    <x v="9"/>
    <x v="3"/>
    <x v="682"/>
    <x v="5"/>
    <x v="11"/>
    <n v="1197.6199999999999"/>
    <n v="711"/>
  </r>
  <r>
    <x v="0"/>
    <x v="4"/>
    <x v="3"/>
    <x v="473"/>
    <x v="4"/>
    <x v="35"/>
    <n v="6539.4"/>
    <n v="864.2"/>
  </r>
  <r>
    <x v="0"/>
    <x v="0"/>
    <x v="3"/>
    <x v="568"/>
    <x v="5"/>
    <x v="25"/>
    <n v="8380.5400000000009"/>
    <n v="357.3"/>
  </r>
  <r>
    <x v="0"/>
    <x v="1"/>
    <x v="3"/>
    <x v="473"/>
    <x v="6"/>
    <x v="18"/>
    <n v="310.31"/>
    <n v="132"/>
  </r>
  <r>
    <x v="0"/>
    <x v="1"/>
    <x v="3"/>
    <x v="651"/>
    <x v="7"/>
    <x v="54"/>
    <n v="102.29"/>
    <n v="166"/>
  </r>
  <r>
    <x v="0"/>
    <x v="11"/>
    <x v="3"/>
    <x v="66"/>
    <x v="3"/>
    <x v="86"/>
    <n v="646.63"/>
    <n v="244"/>
  </r>
  <r>
    <x v="0"/>
    <x v="6"/>
    <x v="3"/>
    <x v="474"/>
    <x v="1"/>
    <x v="21"/>
    <n v="18.79"/>
    <n v="1.8"/>
  </r>
  <r>
    <x v="0"/>
    <x v="8"/>
    <x v="3"/>
    <x v="473"/>
    <x v="6"/>
    <x v="18"/>
    <n v="2077.29"/>
    <n v="685"/>
  </r>
  <r>
    <x v="0"/>
    <x v="8"/>
    <x v="3"/>
    <x v="763"/>
    <x v="5"/>
    <x v="19"/>
    <n v="957.94"/>
    <n v="177"/>
  </r>
  <r>
    <x v="0"/>
    <x v="6"/>
    <x v="3"/>
    <x v="39"/>
    <x v="4"/>
    <x v="48"/>
    <n v="71.5"/>
    <n v="57.3"/>
  </r>
  <r>
    <x v="0"/>
    <x v="10"/>
    <x v="3"/>
    <x v="39"/>
    <x v="4"/>
    <x v="13"/>
    <n v="22.21"/>
    <n v="1.8"/>
  </r>
  <r>
    <x v="0"/>
    <x v="0"/>
    <x v="3"/>
    <x v="1053"/>
    <x v="7"/>
    <x v="44"/>
    <n v="178406.91"/>
    <n v="60161.4"/>
  </r>
  <r>
    <x v="0"/>
    <x v="0"/>
    <x v="3"/>
    <x v="73"/>
    <x v="4"/>
    <x v="13"/>
    <n v="2.78"/>
    <n v="0.6"/>
  </r>
  <r>
    <x v="0"/>
    <x v="8"/>
    <x v="3"/>
    <x v="1170"/>
    <x v="5"/>
    <x v="11"/>
    <n v="2292.02"/>
    <n v="1380.8"/>
  </r>
  <r>
    <x v="0"/>
    <x v="10"/>
    <x v="3"/>
    <x v="39"/>
    <x v="6"/>
    <x v="14"/>
    <n v="70.88"/>
    <n v="4.7"/>
  </r>
  <r>
    <x v="0"/>
    <x v="8"/>
    <x v="3"/>
    <x v="721"/>
    <x v="5"/>
    <x v="11"/>
    <n v="1386.64"/>
    <n v="551.41"/>
  </r>
  <r>
    <x v="0"/>
    <x v="0"/>
    <x v="3"/>
    <x v="73"/>
    <x v="7"/>
    <x v="20"/>
    <n v="176.55"/>
    <n v="38"/>
  </r>
  <r>
    <x v="0"/>
    <x v="0"/>
    <x v="3"/>
    <x v="114"/>
    <x v="5"/>
    <x v="11"/>
    <n v="2960.02"/>
    <n v="615.5"/>
  </r>
  <r>
    <x v="0"/>
    <x v="6"/>
    <x v="3"/>
    <x v="119"/>
    <x v="4"/>
    <x v="15"/>
    <n v="390.82"/>
    <n v="156.30000000000001"/>
  </r>
  <r>
    <x v="0"/>
    <x v="9"/>
    <x v="3"/>
    <x v="691"/>
    <x v="5"/>
    <x v="11"/>
    <n v="336.1"/>
    <n v="140"/>
  </r>
  <r>
    <x v="0"/>
    <x v="6"/>
    <x v="3"/>
    <x v="73"/>
    <x v="4"/>
    <x v="35"/>
    <n v="44233.52"/>
    <n v="5192.3999999999996"/>
  </r>
  <r>
    <x v="0"/>
    <x v="10"/>
    <x v="3"/>
    <x v="50"/>
    <x v="5"/>
    <x v="11"/>
    <n v="21627.85"/>
    <n v="14512.9"/>
  </r>
  <r>
    <x v="0"/>
    <x v="6"/>
    <x v="3"/>
    <x v="117"/>
    <x v="4"/>
    <x v="15"/>
    <n v="95.21"/>
    <n v="43.6"/>
  </r>
  <r>
    <x v="0"/>
    <x v="8"/>
    <x v="3"/>
    <x v="691"/>
    <x v="5"/>
    <x v="11"/>
    <n v="413.97"/>
    <n v="172"/>
  </r>
  <r>
    <x v="0"/>
    <x v="8"/>
    <x v="3"/>
    <x v="922"/>
    <x v="5"/>
    <x v="25"/>
    <n v="15593.17"/>
    <n v="1143"/>
  </r>
  <r>
    <x v="0"/>
    <x v="6"/>
    <x v="3"/>
    <x v="50"/>
    <x v="5"/>
    <x v="11"/>
    <n v="41333.379999999997"/>
    <n v="29754.5"/>
  </r>
  <r>
    <x v="0"/>
    <x v="8"/>
    <x v="3"/>
    <x v="549"/>
    <x v="5"/>
    <x v="25"/>
    <n v="2935.81"/>
    <n v="213.15"/>
  </r>
  <r>
    <x v="0"/>
    <x v="10"/>
    <x v="3"/>
    <x v="277"/>
    <x v="3"/>
    <x v="47"/>
    <n v="57.92"/>
    <n v="112.4"/>
  </r>
  <r>
    <x v="0"/>
    <x v="11"/>
    <x v="3"/>
    <x v="277"/>
    <x v="4"/>
    <x v="56"/>
    <n v="238.29"/>
    <n v="92.7"/>
  </r>
  <r>
    <x v="0"/>
    <x v="8"/>
    <x v="3"/>
    <x v="18"/>
    <x v="5"/>
    <x v="25"/>
    <n v="19904"/>
    <n v="1304.0999999999999"/>
  </r>
  <r>
    <x v="0"/>
    <x v="11"/>
    <x v="3"/>
    <x v="690"/>
    <x v="5"/>
    <x v="11"/>
    <n v="972.13"/>
    <n v="277"/>
  </r>
  <r>
    <x v="0"/>
    <x v="2"/>
    <x v="3"/>
    <x v="116"/>
    <x v="7"/>
    <x v="54"/>
    <n v="17786.080000000002"/>
    <n v="12018.5"/>
  </r>
  <r>
    <x v="0"/>
    <x v="8"/>
    <x v="3"/>
    <x v="480"/>
    <x v="0"/>
    <x v="26"/>
    <n v="5538.22"/>
    <n v="5255"/>
  </r>
  <r>
    <x v="0"/>
    <x v="2"/>
    <x v="3"/>
    <x v="73"/>
    <x v="4"/>
    <x v="56"/>
    <n v="51.81"/>
    <n v="20.3"/>
  </r>
  <r>
    <x v="0"/>
    <x v="4"/>
    <x v="3"/>
    <x v="116"/>
    <x v="4"/>
    <x v="48"/>
    <n v="3.96"/>
    <n v="2.8"/>
  </r>
  <r>
    <x v="0"/>
    <x v="10"/>
    <x v="3"/>
    <x v="116"/>
    <x v="4"/>
    <x v="13"/>
    <n v="368.55"/>
    <n v="91.1"/>
  </r>
  <r>
    <x v="0"/>
    <x v="4"/>
    <x v="3"/>
    <x v="553"/>
    <x v="7"/>
    <x v="44"/>
    <n v="1724.21"/>
    <n v="379.8"/>
  </r>
  <r>
    <x v="0"/>
    <x v="10"/>
    <x v="3"/>
    <x v="608"/>
    <x v="4"/>
    <x v="13"/>
    <n v="23.73"/>
    <n v="3.5"/>
  </r>
  <r>
    <x v="0"/>
    <x v="1"/>
    <x v="3"/>
    <x v="695"/>
    <x v="5"/>
    <x v="25"/>
    <n v="1728.43"/>
    <n v="109.2"/>
  </r>
  <r>
    <x v="0"/>
    <x v="10"/>
    <x v="3"/>
    <x v="1179"/>
    <x v="7"/>
    <x v="54"/>
    <n v="229.01"/>
    <n v="185"/>
  </r>
  <r>
    <x v="0"/>
    <x v="4"/>
    <x v="3"/>
    <x v="695"/>
    <x v="5"/>
    <x v="25"/>
    <n v="1517.85"/>
    <n v="75.2"/>
  </r>
  <r>
    <x v="0"/>
    <x v="6"/>
    <x v="3"/>
    <x v="483"/>
    <x v="5"/>
    <x v="25"/>
    <n v="75.47"/>
    <n v="4.9000000000000004"/>
  </r>
  <r>
    <x v="0"/>
    <x v="7"/>
    <x v="3"/>
    <x v="550"/>
    <x v="5"/>
    <x v="11"/>
    <n v="151.72999999999999"/>
    <n v="100"/>
  </r>
  <r>
    <x v="0"/>
    <x v="0"/>
    <x v="3"/>
    <x v="1229"/>
    <x v="5"/>
    <x v="19"/>
    <n v="3.04"/>
    <n v="0.5"/>
  </r>
  <r>
    <x v="0"/>
    <x v="11"/>
    <x v="3"/>
    <x v="166"/>
    <x v="6"/>
    <x v="18"/>
    <n v="3964.06"/>
    <n v="1317.7"/>
  </r>
  <r>
    <x v="0"/>
    <x v="6"/>
    <x v="3"/>
    <x v="178"/>
    <x v="1"/>
    <x v="10"/>
    <n v="1217.72"/>
    <n v="1390.83"/>
  </r>
  <r>
    <x v="0"/>
    <x v="1"/>
    <x v="3"/>
    <x v="328"/>
    <x v="4"/>
    <x v="48"/>
    <n v="60.9"/>
    <n v="62.3"/>
  </r>
  <r>
    <x v="0"/>
    <x v="4"/>
    <x v="3"/>
    <x v="54"/>
    <x v="5"/>
    <x v="25"/>
    <n v="14901.85"/>
    <n v="760.2"/>
  </r>
  <r>
    <x v="0"/>
    <x v="7"/>
    <x v="3"/>
    <x v="166"/>
    <x v="4"/>
    <x v="56"/>
    <n v="353.41"/>
    <n v="30.1"/>
  </r>
  <r>
    <x v="0"/>
    <x v="9"/>
    <x v="3"/>
    <x v="1971"/>
    <x v="5"/>
    <x v="25"/>
    <n v="2503.5100000000002"/>
    <n v="157.69999999999999"/>
  </r>
  <r>
    <x v="0"/>
    <x v="7"/>
    <x v="3"/>
    <x v="699"/>
    <x v="7"/>
    <x v="43"/>
    <n v="6.79"/>
    <n v="12"/>
  </r>
  <r>
    <x v="0"/>
    <x v="8"/>
    <x v="3"/>
    <x v="178"/>
    <x v="5"/>
    <x v="11"/>
    <n v="43540.09"/>
    <n v="17785.95"/>
  </r>
  <r>
    <x v="0"/>
    <x v="10"/>
    <x v="3"/>
    <x v="1020"/>
    <x v="5"/>
    <x v="11"/>
    <n v="311.33999999999997"/>
    <n v="152"/>
  </r>
  <r>
    <x v="0"/>
    <x v="4"/>
    <x v="3"/>
    <x v="1935"/>
    <x v="5"/>
    <x v="25"/>
    <n v="27006.21"/>
    <n v="1447.2"/>
  </r>
  <r>
    <x v="0"/>
    <x v="8"/>
    <x v="3"/>
    <x v="117"/>
    <x v="5"/>
    <x v="11"/>
    <n v="61.94"/>
    <n v="248.8"/>
  </r>
  <r>
    <x v="0"/>
    <x v="2"/>
    <x v="3"/>
    <x v="556"/>
    <x v="5"/>
    <x v="25"/>
    <n v="5554.14"/>
    <n v="398.1"/>
  </r>
  <r>
    <x v="0"/>
    <x v="2"/>
    <x v="3"/>
    <x v="1089"/>
    <x v="5"/>
    <x v="11"/>
    <n v="967.82"/>
    <n v="346"/>
  </r>
  <r>
    <x v="0"/>
    <x v="0"/>
    <x v="3"/>
    <x v="2039"/>
    <x v="5"/>
    <x v="25"/>
    <n v="48.7"/>
    <n v="2.5"/>
  </r>
  <r>
    <x v="0"/>
    <x v="3"/>
    <x v="3"/>
    <x v="934"/>
    <x v="5"/>
    <x v="11"/>
    <n v="2749.08"/>
    <n v="1172.5"/>
  </r>
  <r>
    <x v="0"/>
    <x v="10"/>
    <x v="3"/>
    <x v="934"/>
    <x v="5"/>
    <x v="11"/>
    <n v="3377.16"/>
    <n v="2090"/>
  </r>
  <r>
    <x v="0"/>
    <x v="0"/>
    <x v="3"/>
    <x v="487"/>
    <x v="3"/>
    <x v="4"/>
    <n v="54.79"/>
    <n v="91.1"/>
  </r>
  <r>
    <x v="0"/>
    <x v="2"/>
    <x v="3"/>
    <x v="934"/>
    <x v="5"/>
    <x v="11"/>
    <n v="3713.18"/>
    <n v="1938"/>
  </r>
  <r>
    <x v="0"/>
    <x v="11"/>
    <x v="3"/>
    <x v="904"/>
    <x v="5"/>
    <x v="25"/>
    <n v="74.97"/>
    <n v="3"/>
  </r>
  <r>
    <x v="0"/>
    <x v="11"/>
    <x v="3"/>
    <x v="1021"/>
    <x v="3"/>
    <x v="4"/>
    <n v="31.24"/>
    <n v="26"/>
  </r>
  <r>
    <x v="0"/>
    <x v="7"/>
    <x v="3"/>
    <x v="1021"/>
    <x v="3"/>
    <x v="4"/>
    <n v="26.51"/>
    <n v="31"/>
  </r>
  <r>
    <x v="0"/>
    <x v="0"/>
    <x v="3"/>
    <x v="977"/>
    <x v="5"/>
    <x v="33"/>
    <n v="426.16"/>
    <n v="15.9"/>
  </r>
  <r>
    <x v="0"/>
    <x v="1"/>
    <x v="3"/>
    <x v="487"/>
    <x v="5"/>
    <x v="11"/>
    <n v="1816.3"/>
    <n v="756"/>
  </r>
  <r>
    <x v="0"/>
    <x v="3"/>
    <x v="3"/>
    <x v="104"/>
    <x v="4"/>
    <x v="7"/>
    <n v="3848.93"/>
    <n v="2303.4"/>
  </r>
  <r>
    <x v="0"/>
    <x v="6"/>
    <x v="3"/>
    <x v="493"/>
    <x v="4"/>
    <x v="7"/>
    <n v="2014.69"/>
    <n v="1316.5"/>
  </r>
  <r>
    <x v="0"/>
    <x v="8"/>
    <x v="3"/>
    <x v="1919"/>
    <x v="4"/>
    <x v="7"/>
    <n v="79.42"/>
    <n v="23"/>
  </r>
  <r>
    <x v="0"/>
    <x v="7"/>
    <x v="3"/>
    <x v="108"/>
    <x v="4"/>
    <x v="7"/>
    <n v="3665.11"/>
    <n v="1502.5"/>
  </r>
  <r>
    <x v="0"/>
    <x v="8"/>
    <x v="3"/>
    <x v="118"/>
    <x v="1"/>
    <x v="89"/>
    <n v="2110.94"/>
    <n v="1541.7"/>
  </r>
  <r>
    <x v="0"/>
    <x v="10"/>
    <x v="3"/>
    <x v="1018"/>
    <x v="4"/>
    <x v="7"/>
    <n v="6.93"/>
    <n v="5.9"/>
  </r>
  <r>
    <x v="0"/>
    <x v="11"/>
    <x v="3"/>
    <x v="54"/>
    <x v="1"/>
    <x v="27"/>
    <n v="111.83"/>
    <n v="19.399999999999999"/>
  </r>
  <r>
    <x v="0"/>
    <x v="6"/>
    <x v="3"/>
    <x v="442"/>
    <x v="4"/>
    <x v="36"/>
    <n v="1027.48"/>
    <n v="659.4"/>
  </r>
  <r>
    <x v="0"/>
    <x v="10"/>
    <x v="3"/>
    <x v="660"/>
    <x v="3"/>
    <x v="58"/>
    <n v="526.91"/>
    <n v="194.7"/>
  </r>
  <r>
    <x v="0"/>
    <x v="1"/>
    <x v="3"/>
    <x v="118"/>
    <x v="4"/>
    <x v="36"/>
    <n v="48.06"/>
    <n v="9"/>
  </r>
  <r>
    <x v="0"/>
    <x v="0"/>
    <x v="3"/>
    <x v="660"/>
    <x v="3"/>
    <x v="30"/>
    <n v="7.12"/>
    <n v="5.2"/>
  </r>
  <r>
    <x v="0"/>
    <x v="2"/>
    <x v="3"/>
    <x v="1961"/>
    <x v="4"/>
    <x v="48"/>
    <n v="0.51"/>
    <n v="0.4"/>
  </r>
  <r>
    <x v="0"/>
    <x v="4"/>
    <x v="3"/>
    <x v="577"/>
    <x v="5"/>
    <x v="19"/>
    <n v="7905.6"/>
    <n v="4353"/>
  </r>
  <r>
    <x v="0"/>
    <x v="2"/>
    <x v="3"/>
    <x v="178"/>
    <x v="5"/>
    <x v="19"/>
    <n v="33393.620000000003"/>
    <n v="20355.900000000001"/>
  </r>
  <r>
    <x v="0"/>
    <x v="8"/>
    <x v="3"/>
    <x v="521"/>
    <x v="5"/>
    <x v="19"/>
    <n v="31964.45"/>
    <n v="19748.099999999999"/>
  </r>
  <r>
    <x v="0"/>
    <x v="11"/>
    <x v="3"/>
    <x v="963"/>
    <x v="5"/>
    <x v="19"/>
    <n v="4220.3500000000004"/>
    <n v="2061"/>
  </r>
  <r>
    <x v="0"/>
    <x v="10"/>
    <x v="3"/>
    <x v="56"/>
    <x v="1"/>
    <x v="3"/>
    <n v="48.4"/>
    <n v="19.920000000000002"/>
  </r>
  <r>
    <x v="0"/>
    <x v="8"/>
    <x v="3"/>
    <x v="1925"/>
    <x v="3"/>
    <x v="8"/>
    <n v="924.11"/>
    <n v="299.52"/>
  </r>
  <r>
    <x v="0"/>
    <x v="4"/>
    <x v="3"/>
    <x v="852"/>
    <x v="3"/>
    <x v="58"/>
    <n v="20.46"/>
    <n v="5.5"/>
  </r>
  <r>
    <x v="0"/>
    <x v="1"/>
    <x v="3"/>
    <x v="483"/>
    <x v="1"/>
    <x v="27"/>
    <n v="38.409999999999997"/>
    <n v="3.6"/>
  </r>
  <r>
    <x v="0"/>
    <x v="8"/>
    <x v="3"/>
    <x v="59"/>
    <x v="1"/>
    <x v="38"/>
    <n v="1.1000000000000001"/>
    <n v="0.3"/>
  </r>
  <r>
    <x v="0"/>
    <x v="11"/>
    <x v="3"/>
    <x v="178"/>
    <x v="3"/>
    <x v="30"/>
    <n v="11369.47"/>
    <n v="5156.8"/>
  </r>
  <r>
    <x v="0"/>
    <x v="9"/>
    <x v="3"/>
    <x v="692"/>
    <x v="1"/>
    <x v="10"/>
    <n v="36.270000000000003"/>
    <n v="8.6"/>
  </r>
  <r>
    <x v="0"/>
    <x v="2"/>
    <x v="3"/>
    <x v="51"/>
    <x v="4"/>
    <x v="36"/>
    <n v="14540.98"/>
    <n v="6560"/>
  </r>
  <r>
    <x v="0"/>
    <x v="7"/>
    <x v="3"/>
    <x v="177"/>
    <x v="3"/>
    <x v="12"/>
    <n v="13.65"/>
    <n v="10.9"/>
  </r>
  <r>
    <x v="0"/>
    <x v="0"/>
    <x v="3"/>
    <x v="557"/>
    <x v="3"/>
    <x v="12"/>
    <n v="9.77"/>
    <n v="32.200000000000003"/>
  </r>
  <r>
    <x v="0"/>
    <x v="6"/>
    <x v="3"/>
    <x v="1969"/>
    <x v="1"/>
    <x v="21"/>
    <n v="87.7"/>
    <n v="7.4"/>
  </r>
  <r>
    <x v="0"/>
    <x v="4"/>
    <x v="3"/>
    <x v="704"/>
    <x v="3"/>
    <x v="8"/>
    <n v="43.47"/>
    <n v="15"/>
  </r>
  <r>
    <x v="0"/>
    <x v="2"/>
    <x v="3"/>
    <x v="2002"/>
    <x v="3"/>
    <x v="31"/>
    <n v="3.81"/>
    <n v="5.85"/>
  </r>
  <r>
    <x v="0"/>
    <x v="1"/>
    <x v="3"/>
    <x v="493"/>
    <x v="1"/>
    <x v="38"/>
    <n v="21.57"/>
    <n v="5.3"/>
  </r>
  <r>
    <x v="0"/>
    <x v="3"/>
    <x v="3"/>
    <x v="608"/>
    <x v="4"/>
    <x v="7"/>
    <n v="35.43"/>
    <n v="16.399999999999999"/>
  </r>
  <r>
    <x v="0"/>
    <x v="11"/>
    <x v="3"/>
    <x v="141"/>
    <x v="5"/>
    <x v="11"/>
    <n v="751.28"/>
    <n v="325"/>
  </r>
  <r>
    <x v="0"/>
    <x v="1"/>
    <x v="3"/>
    <x v="1141"/>
    <x v="7"/>
    <x v="44"/>
    <n v="20873.16"/>
    <n v="22559.7"/>
  </r>
  <r>
    <x v="0"/>
    <x v="0"/>
    <x v="3"/>
    <x v="1933"/>
    <x v="5"/>
    <x v="11"/>
    <n v="4799.83"/>
    <n v="927"/>
  </r>
  <r>
    <x v="0"/>
    <x v="2"/>
    <x v="3"/>
    <x v="108"/>
    <x v="4"/>
    <x v="15"/>
    <n v="611.86"/>
    <n v="187.9"/>
  </r>
  <r>
    <x v="0"/>
    <x v="9"/>
    <x v="3"/>
    <x v="179"/>
    <x v="1"/>
    <x v="3"/>
    <n v="586.36"/>
    <n v="463.11"/>
  </r>
  <r>
    <x v="0"/>
    <x v="9"/>
    <x v="3"/>
    <x v="524"/>
    <x v="4"/>
    <x v="53"/>
    <n v="13.9"/>
    <n v="23"/>
  </r>
  <r>
    <x v="0"/>
    <x v="9"/>
    <x v="3"/>
    <x v="736"/>
    <x v="4"/>
    <x v="53"/>
    <n v="1.87"/>
    <n v="2.1"/>
  </r>
  <r>
    <x v="0"/>
    <x v="8"/>
    <x v="3"/>
    <x v="674"/>
    <x v="4"/>
    <x v="7"/>
    <n v="789.23"/>
    <n v="304.2"/>
  </r>
  <r>
    <x v="0"/>
    <x v="10"/>
    <x v="3"/>
    <x v="736"/>
    <x v="4"/>
    <x v="48"/>
    <n v="1.83"/>
    <n v="0.8"/>
  </r>
  <r>
    <x v="0"/>
    <x v="11"/>
    <x v="3"/>
    <x v="1921"/>
    <x v="1"/>
    <x v="27"/>
    <n v="29.99"/>
    <n v="3"/>
  </r>
  <r>
    <x v="0"/>
    <x v="10"/>
    <x v="3"/>
    <x v="701"/>
    <x v="5"/>
    <x v="11"/>
    <n v="117.85"/>
    <n v="52"/>
  </r>
  <r>
    <x v="0"/>
    <x v="9"/>
    <x v="3"/>
    <x v="408"/>
    <x v="5"/>
    <x v="33"/>
    <n v="800.95"/>
    <n v="26.5"/>
  </r>
  <r>
    <x v="0"/>
    <x v="1"/>
    <x v="3"/>
    <x v="142"/>
    <x v="5"/>
    <x v="11"/>
    <n v="1416.58"/>
    <n v="826.82"/>
  </r>
  <r>
    <x v="0"/>
    <x v="3"/>
    <x v="3"/>
    <x v="974"/>
    <x v="5"/>
    <x v="11"/>
    <n v="180301.29"/>
    <n v="88760.1"/>
  </r>
  <r>
    <x v="0"/>
    <x v="10"/>
    <x v="3"/>
    <x v="974"/>
    <x v="7"/>
    <x v="54"/>
    <n v="56070.89"/>
    <n v="38182.1"/>
  </r>
  <r>
    <x v="0"/>
    <x v="0"/>
    <x v="3"/>
    <x v="1951"/>
    <x v="7"/>
    <x v="44"/>
    <n v="10441.040000000001"/>
    <n v="4575"/>
  </r>
  <r>
    <x v="0"/>
    <x v="11"/>
    <x v="3"/>
    <x v="1019"/>
    <x v="5"/>
    <x v="11"/>
    <n v="8158.06"/>
    <n v="3851"/>
  </r>
  <r>
    <x v="0"/>
    <x v="2"/>
    <x v="3"/>
    <x v="550"/>
    <x v="6"/>
    <x v="14"/>
    <n v="113.95"/>
    <n v="7.6"/>
  </r>
  <r>
    <x v="0"/>
    <x v="8"/>
    <x v="3"/>
    <x v="778"/>
    <x v="5"/>
    <x v="11"/>
    <n v="8401.5300000000007"/>
    <n v="3952"/>
  </r>
  <r>
    <x v="0"/>
    <x v="0"/>
    <x v="3"/>
    <x v="551"/>
    <x v="4"/>
    <x v="7"/>
    <n v="178.4"/>
    <n v="331.7"/>
  </r>
  <r>
    <x v="0"/>
    <x v="3"/>
    <x v="3"/>
    <x v="577"/>
    <x v="5"/>
    <x v="19"/>
    <n v="2006.33"/>
    <n v="691"/>
  </r>
  <r>
    <x v="0"/>
    <x v="6"/>
    <x v="3"/>
    <x v="1977"/>
    <x v="5"/>
    <x v="11"/>
    <n v="422.34"/>
    <n v="175.1"/>
  </r>
  <r>
    <x v="0"/>
    <x v="11"/>
    <x v="3"/>
    <x v="179"/>
    <x v="3"/>
    <x v="30"/>
    <n v="42.48"/>
    <n v="29.58"/>
  </r>
  <r>
    <x v="0"/>
    <x v="2"/>
    <x v="3"/>
    <x v="525"/>
    <x v="7"/>
    <x v="54"/>
    <n v="69012.5"/>
    <n v="45823"/>
  </r>
  <r>
    <x v="0"/>
    <x v="11"/>
    <x v="3"/>
    <x v="102"/>
    <x v="7"/>
    <x v="44"/>
    <n v="8060.22"/>
    <n v="2658"/>
  </r>
  <r>
    <x v="0"/>
    <x v="9"/>
    <x v="3"/>
    <x v="1932"/>
    <x v="4"/>
    <x v="15"/>
    <n v="4.72"/>
    <n v="1.3"/>
  </r>
  <r>
    <x v="0"/>
    <x v="10"/>
    <x v="3"/>
    <x v="1022"/>
    <x v="5"/>
    <x v="25"/>
    <n v="2023.75"/>
    <n v="146.80000000000001"/>
  </r>
  <r>
    <x v="0"/>
    <x v="8"/>
    <x v="3"/>
    <x v="1918"/>
    <x v="5"/>
    <x v="25"/>
    <n v="16087.23"/>
    <n v="1125.7"/>
  </r>
  <r>
    <x v="0"/>
    <x v="3"/>
    <x v="3"/>
    <x v="1944"/>
    <x v="5"/>
    <x v="25"/>
    <n v="331.55"/>
    <n v="12.8"/>
  </r>
  <r>
    <x v="0"/>
    <x v="3"/>
    <x v="3"/>
    <x v="1986"/>
    <x v="5"/>
    <x v="25"/>
    <n v="70.5"/>
    <n v="4.3"/>
  </r>
  <r>
    <x v="0"/>
    <x v="9"/>
    <x v="3"/>
    <x v="981"/>
    <x v="5"/>
    <x v="25"/>
    <n v="10278.75"/>
    <n v="654"/>
  </r>
  <r>
    <x v="0"/>
    <x v="9"/>
    <x v="3"/>
    <x v="1955"/>
    <x v="5"/>
    <x v="25"/>
    <n v="985.32"/>
    <n v="70.900000000000006"/>
  </r>
  <r>
    <x v="0"/>
    <x v="4"/>
    <x v="3"/>
    <x v="136"/>
    <x v="4"/>
    <x v="35"/>
    <n v="940.08"/>
    <n v="146.5"/>
  </r>
  <r>
    <x v="0"/>
    <x v="10"/>
    <x v="3"/>
    <x v="136"/>
    <x v="5"/>
    <x v="61"/>
    <n v="29.09"/>
    <n v="6.7"/>
  </r>
  <r>
    <x v="0"/>
    <x v="8"/>
    <x v="3"/>
    <x v="1022"/>
    <x v="5"/>
    <x v="25"/>
    <n v="1307.94"/>
    <n v="94.5"/>
  </r>
  <r>
    <x v="0"/>
    <x v="10"/>
    <x v="3"/>
    <x v="155"/>
    <x v="5"/>
    <x v="25"/>
    <n v="3178.97"/>
    <n v="214"/>
  </r>
  <r>
    <x v="0"/>
    <x v="4"/>
    <x v="3"/>
    <x v="550"/>
    <x v="4"/>
    <x v="35"/>
    <n v="1474.53"/>
    <n v="154.80000000000001"/>
  </r>
  <r>
    <x v="0"/>
    <x v="2"/>
    <x v="3"/>
    <x v="141"/>
    <x v="4"/>
    <x v="35"/>
    <n v="32.93"/>
    <n v="3.7"/>
  </r>
  <r>
    <x v="0"/>
    <x v="0"/>
    <x v="3"/>
    <x v="648"/>
    <x v="0"/>
    <x v="55"/>
    <n v="85.23"/>
    <n v="146"/>
  </r>
  <r>
    <x v="0"/>
    <x v="4"/>
    <x v="3"/>
    <x v="1105"/>
    <x v="4"/>
    <x v="13"/>
    <n v="2.13"/>
    <n v="0.5"/>
  </r>
  <r>
    <x v="0"/>
    <x v="3"/>
    <x v="3"/>
    <x v="930"/>
    <x v="5"/>
    <x v="61"/>
    <n v="8179.79"/>
    <n v="291.8"/>
  </r>
  <r>
    <x v="0"/>
    <x v="8"/>
    <x v="3"/>
    <x v="1117"/>
    <x v="4"/>
    <x v="53"/>
    <n v="4181.9399999999996"/>
    <n v="4493.2"/>
  </r>
  <r>
    <x v="0"/>
    <x v="0"/>
    <x v="3"/>
    <x v="1216"/>
    <x v="5"/>
    <x v="11"/>
    <n v="516.94000000000005"/>
    <n v="108"/>
  </r>
  <r>
    <x v="0"/>
    <x v="8"/>
    <x v="3"/>
    <x v="709"/>
    <x v="5"/>
    <x v="11"/>
    <n v="19612.63"/>
    <n v="7869.25"/>
  </r>
  <r>
    <x v="0"/>
    <x v="1"/>
    <x v="3"/>
    <x v="1290"/>
    <x v="5"/>
    <x v="11"/>
    <n v="549.75"/>
    <n v="305"/>
  </r>
  <r>
    <x v="0"/>
    <x v="6"/>
    <x v="3"/>
    <x v="73"/>
    <x v="1"/>
    <x v="21"/>
    <n v="1144.78"/>
    <n v="118.1"/>
  </r>
  <r>
    <x v="0"/>
    <x v="9"/>
    <x v="3"/>
    <x v="39"/>
    <x v="3"/>
    <x v="58"/>
    <n v="4043.87"/>
    <n v="1143.7"/>
  </r>
  <r>
    <x v="0"/>
    <x v="0"/>
    <x v="3"/>
    <x v="549"/>
    <x v="1"/>
    <x v="27"/>
    <n v="30.44"/>
    <n v="5.45"/>
  </r>
  <r>
    <x v="0"/>
    <x v="11"/>
    <x v="3"/>
    <x v="277"/>
    <x v="1"/>
    <x v="42"/>
    <n v="41.42"/>
    <n v="21.1"/>
  </r>
  <r>
    <x v="0"/>
    <x v="8"/>
    <x v="3"/>
    <x v="1938"/>
    <x v="1"/>
    <x v="21"/>
    <n v="1031.1300000000001"/>
    <n v="76"/>
  </r>
  <r>
    <x v="0"/>
    <x v="9"/>
    <x v="3"/>
    <x v="525"/>
    <x v="1"/>
    <x v="21"/>
    <n v="49.23"/>
    <n v="5.4"/>
  </r>
  <r>
    <x v="0"/>
    <x v="2"/>
    <x v="3"/>
    <x v="481"/>
    <x v="3"/>
    <x v="58"/>
    <n v="4.45"/>
    <n v="1.6"/>
  </r>
  <r>
    <x v="0"/>
    <x v="9"/>
    <x v="3"/>
    <x v="714"/>
    <x v="3"/>
    <x v="12"/>
    <n v="140.29"/>
    <n v="90.9"/>
  </r>
  <r>
    <x v="0"/>
    <x v="4"/>
    <x v="3"/>
    <x v="1117"/>
    <x v="3"/>
    <x v="4"/>
    <n v="105.49"/>
    <n v="74"/>
  </r>
  <r>
    <x v="0"/>
    <x v="10"/>
    <x v="3"/>
    <x v="1117"/>
    <x v="4"/>
    <x v="7"/>
    <n v="1459.51"/>
    <n v="744.8"/>
  </r>
  <r>
    <x v="0"/>
    <x v="8"/>
    <x v="3"/>
    <x v="106"/>
    <x v="1"/>
    <x v="21"/>
    <n v="110.95"/>
    <n v="23.7"/>
  </r>
  <r>
    <x v="0"/>
    <x v="8"/>
    <x v="3"/>
    <x v="926"/>
    <x v="4"/>
    <x v="15"/>
    <n v="13.01"/>
    <n v="5.0999999999999996"/>
  </r>
  <r>
    <x v="0"/>
    <x v="1"/>
    <x v="3"/>
    <x v="1290"/>
    <x v="3"/>
    <x v="12"/>
    <n v="12.32"/>
    <n v="11.3"/>
  </r>
  <r>
    <x v="0"/>
    <x v="2"/>
    <x v="3"/>
    <x v="116"/>
    <x v="1"/>
    <x v="38"/>
    <n v="112.97"/>
    <n v="23.6"/>
  </r>
  <r>
    <x v="0"/>
    <x v="4"/>
    <x v="3"/>
    <x v="871"/>
    <x v="3"/>
    <x v="58"/>
    <n v="15.76"/>
    <n v="5.85"/>
  </r>
  <r>
    <x v="0"/>
    <x v="7"/>
    <x v="3"/>
    <x v="870"/>
    <x v="3"/>
    <x v="12"/>
    <n v="53.73"/>
    <n v="22.8"/>
  </r>
  <r>
    <x v="0"/>
    <x v="4"/>
    <x v="3"/>
    <x v="106"/>
    <x v="1"/>
    <x v="27"/>
    <n v="285.39999999999998"/>
    <n v="43.6"/>
  </r>
  <r>
    <x v="0"/>
    <x v="10"/>
    <x v="3"/>
    <x v="1022"/>
    <x v="1"/>
    <x v="3"/>
    <n v="224.06"/>
    <n v="63"/>
  </r>
  <r>
    <x v="0"/>
    <x v="3"/>
    <x v="3"/>
    <x v="1117"/>
    <x v="1"/>
    <x v="27"/>
    <n v="34.21"/>
    <n v="4.3"/>
  </r>
  <r>
    <x v="0"/>
    <x v="2"/>
    <x v="3"/>
    <x v="871"/>
    <x v="1"/>
    <x v="10"/>
    <n v="4593.6499999999996"/>
    <n v="2609.25"/>
  </r>
  <r>
    <x v="0"/>
    <x v="3"/>
    <x v="3"/>
    <x v="1963"/>
    <x v="3"/>
    <x v="4"/>
    <n v="4.01"/>
    <n v="3.7"/>
  </r>
  <r>
    <x v="0"/>
    <x v="4"/>
    <x v="3"/>
    <x v="1022"/>
    <x v="4"/>
    <x v="36"/>
    <n v="103.87"/>
    <n v="26.23"/>
  </r>
  <r>
    <x v="0"/>
    <x v="11"/>
    <x v="3"/>
    <x v="871"/>
    <x v="3"/>
    <x v="30"/>
    <n v="4359.4799999999996"/>
    <n v="1584.6"/>
  </r>
  <r>
    <x v="0"/>
    <x v="2"/>
    <x v="3"/>
    <x v="1142"/>
    <x v="1"/>
    <x v="10"/>
    <n v="457.72"/>
    <n v="756"/>
  </r>
  <r>
    <x v="0"/>
    <x v="3"/>
    <x v="3"/>
    <x v="714"/>
    <x v="3"/>
    <x v="47"/>
    <n v="0.61"/>
    <n v="1.9"/>
  </r>
  <r>
    <x v="0"/>
    <x v="2"/>
    <x v="3"/>
    <x v="1963"/>
    <x v="1"/>
    <x v="21"/>
    <n v="23481.61"/>
    <n v="2606.5"/>
  </r>
  <r>
    <x v="0"/>
    <x v="10"/>
    <x v="3"/>
    <x v="736"/>
    <x v="1"/>
    <x v="9"/>
    <n v="4.88"/>
    <n v="4.3"/>
  </r>
  <r>
    <x v="0"/>
    <x v="3"/>
    <x v="3"/>
    <x v="714"/>
    <x v="1"/>
    <x v="10"/>
    <n v="3979.13"/>
    <n v="1505.1"/>
  </r>
  <r>
    <x v="0"/>
    <x v="8"/>
    <x v="3"/>
    <x v="101"/>
    <x v="4"/>
    <x v="17"/>
    <n v="191.16"/>
    <n v="28.6"/>
  </r>
  <r>
    <x v="0"/>
    <x v="2"/>
    <x v="3"/>
    <x v="674"/>
    <x v="3"/>
    <x v="8"/>
    <n v="136.87"/>
    <n v="26.9"/>
  </r>
  <r>
    <x v="0"/>
    <x v="11"/>
    <x v="3"/>
    <x v="101"/>
    <x v="4"/>
    <x v="35"/>
    <n v="196.8"/>
    <n v="11.8"/>
  </r>
  <r>
    <x v="0"/>
    <x v="10"/>
    <x v="3"/>
    <x v="550"/>
    <x v="1"/>
    <x v="21"/>
    <n v="1833.29"/>
    <n v="105.3"/>
  </r>
  <r>
    <x v="0"/>
    <x v="0"/>
    <x v="3"/>
    <x v="442"/>
    <x v="1"/>
    <x v="42"/>
    <n v="3.48"/>
    <n v="1.4"/>
  </r>
  <r>
    <x v="0"/>
    <x v="6"/>
    <x v="3"/>
    <x v="136"/>
    <x v="4"/>
    <x v="48"/>
    <n v="16.7"/>
    <n v="21"/>
  </r>
  <r>
    <x v="0"/>
    <x v="8"/>
    <x v="3"/>
    <x v="674"/>
    <x v="1"/>
    <x v="10"/>
    <n v="27.64"/>
    <n v="8.1999999999999993"/>
  </r>
  <r>
    <x v="0"/>
    <x v="1"/>
    <x v="3"/>
    <x v="108"/>
    <x v="3"/>
    <x v="58"/>
    <n v="176.21"/>
    <n v="33.9"/>
  </r>
  <r>
    <x v="0"/>
    <x v="4"/>
    <x v="3"/>
    <x v="68"/>
    <x v="1"/>
    <x v="38"/>
    <n v="646.24"/>
    <n v="278.10000000000002"/>
  </r>
  <r>
    <x v="0"/>
    <x v="3"/>
    <x v="3"/>
    <x v="561"/>
    <x v="3"/>
    <x v="8"/>
    <n v="10134.620000000001"/>
    <n v="2330.5"/>
  </r>
  <r>
    <x v="0"/>
    <x v="3"/>
    <x v="3"/>
    <x v="68"/>
    <x v="3"/>
    <x v="31"/>
    <n v="1212.44"/>
    <n v="1421.69"/>
  </r>
  <r>
    <x v="0"/>
    <x v="2"/>
    <x v="3"/>
    <x v="68"/>
    <x v="1"/>
    <x v="27"/>
    <n v="32.42"/>
    <n v="5.7"/>
  </r>
  <r>
    <x v="0"/>
    <x v="4"/>
    <x v="3"/>
    <x v="561"/>
    <x v="1"/>
    <x v="42"/>
    <n v="59.78"/>
    <n v="59.8"/>
  </r>
  <r>
    <x v="0"/>
    <x v="10"/>
    <x v="3"/>
    <x v="68"/>
    <x v="3"/>
    <x v="8"/>
    <n v="97.4"/>
    <n v="51.1"/>
  </r>
  <r>
    <x v="0"/>
    <x v="3"/>
    <x v="3"/>
    <x v="473"/>
    <x v="1"/>
    <x v="27"/>
    <n v="364.43"/>
    <n v="45.6"/>
  </r>
  <r>
    <x v="0"/>
    <x v="8"/>
    <x v="3"/>
    <x v="156"/>
    <x v="1"/>
    <x v="21"/>
    <n v="3100.7"/>
    <n v="165.3"/>
  </r>
  <r>
    <x v="0"/>
    <x v="11"/>
    <x v="3"/>
    <x v="739"/>
    <x v="1"/>
    <x v="9"/>
    <n v="1.25"/>
    <n v="0.5"/>
  </r>
  <r>
    <x v="0"/>
    <x v="7"/>
    <x v="3"/>
    <x v="60"/>
    <x v="4"/>
    <x v="53"/>
    <n v="9.2200000000000006"/>
    <n v="10.7"/>
  </r>
  <r>
    <x v="2"/>
    <x v="5"/>
    <x v="3"/>
    <x v="118"/>
    <x v="1"/>
    <x v="24"/>
    <n v="51298.52"/>
    <n v="30998"/>
  </r>
  <r>
    <x v="2"/>
    <x v="7"/>
    <x v="3"/>
    <x v="90"/>
    <x v="3"/>
    <x v="30"/>
    <n v="264201.3"/>
    <n v="111240"/>
  </r>
  <r>
    <x v="2"/>
    <x v="7"/>
    <x v="3"/>
    <x v="474"/>
    <x v="7"/>
    <x v="44"/>
    <n v="1635.09"/>
    <n v="391"/>
  </r>
  <r>
    <x v="2"/>
    <x v="7"/>
    <x v="3"/>
    <x v="116"/>
    <x v="4"/>
    <x v="13"/>
    <n v="16.71"/>
    <n v="2"/>
  </r>
  <r>
    <x v="2"/>
    <x v="7"/>
    <x v="3"/>
    <x v="1930"/>
    <x v="5"/>
    <x v="25"/>
    <n v="1324.78"/>
    <n v="64"/>
  </r>
  <r>
    <x v="2"/>
    <x v="5"/>
    <x v="3"/>
    <x v="1916"/>
    <x v="3"/>
    <x v="8"/>
    <n v="205.98"/>
    <n v="99"/>
  </r>
  <r>
    <x v="2"/>
    <x v="5"/>
    <x v="3"/>
    <x v="559"/>
    <x v="3"/>
    <x v="39"/>
    <n v="558.05999999999995"/>
    <n v="118"/>
  </r>
  <r>
    <x v="2"/>
    <x v="7"/>
    <x v="3"/>
    <x v="644"/>
    <x v="5"/>
    <x v="11"/>
    <n v="2912.14"/>
    <n v="1109"/>
  </r>
  <r>
    <x v="2"/>
    <x v="7"/>
    <x v="3"/>
    <x v="1977"/>
    <x v="5"/>
    <x v="11"/>
    <n v="181.41"/>
    <n v="76"/>
  </r>
  <r>
    <x v="2"/>
    <x v="5"/>
    <x v="3"/>
    <x v="59"/>
    <x v="4"/>
    <x v="35"/>
    <n v="2.4"/>
    <n v="1"/>
  </r>
  <r>
    <x v="2"/>
    <x v="7"/>
    <x v="3"/>
    <x v="166"/>
    <x v="6"/>
    <x v="14"/>
    <n v="24358.12"/>
    <n v="2425"/>
  </r>
  <r>
    <x v="2"/>
    <x v="7"/>
    <x v="3"/>
    <x v="1122"/>
    <x v="5"/>
    <x v="28"/>
    <n v="3789.36"/>
    <n v="127"/>
  </r>
  <r>
    <x v="2"/>
    <x v="7"/>
    <x v="3"/>
    <x v="852"/>
    <x v="5"/>
    <x v="25"/>
    <n v="1864.25"/>
    <n v="50"/>
  </r>
  <r>
    <x v="2"/>
    <x v="7"/>
    <x v="3"/>
    <x v="277"/>
    <x v="0"/>
    <x v="45"/>
    <n v="108633.47"/>
    <n v="408111"/>
  </r>
  <r>
    <x v="2"/>
    <x v="5"/>
    <x v="3"/>
    <x v="561"/>
    <x v="4"/>
    <x v="17"/>
    <n v="3.59"/>
    <n v="1"/>
  </r>
  <r>
    <x v="2"/>
    <x v="5"/>
    <x v="3"/>
    <x v="557"/>
    <x v="4"/>
    <x v="48"/>
    <n v="69.459999999999994"/>
    <n v="19"/>
  </r>
  <r>
    <x v="2"/>
    <x v="7"/>
    <x v="3"/>
    <x v="1932"/>
    <x v="7"/>
    <x v="44"/>
    <n v="1697.16"/>
    <n v="764"/>
  </r>
  <r>
    <x v="2"/>
    <x v="5"/>
    <x v="3"/>
    <x v="136"/>
    <x v="5"/>
    <x v="28"/>
    <n v="119.76"/>
    <n v="4"/>
  </r>
  <r>
    <x v="2"/>
    <x v="5"/>
    <x v="3"/>
    <x v="177"/>
    <x v="4"/>
    <x v="35"/>
    <n v="8473.91"/>
    <n v="757"/>
  </r>
  <r>
    <x v="2"/>
    <x v="5"/>
    <x v="3"/>
    <x v="51"/>
    <x v="5"/>
    <x v="19"/>
    <n v="155432.03"/>
    <n v="33324"/>
  </r>
  <r>
    <x v="2"/>
    <x v="5"/>
    <x v="3"/>
    <x v="1118"/>
    <x v="5"/>
    <x v="33"/>
    <n v="4199.83"/>
    <n v="167"/>
  </r>
  <r>
    <x v="2"/>
    <x v="7"/>
    <x v="3"/>
    <x v="552"/>
    <x v="1"/>
    <x v="27"/>
    <n v="10731.94"/>
    <n v="373"/>
  </r>
  <r>
    <x v="2"/>
    <x v="7"/>
    <x v="3"/>
    <x v="116"/>
    <x v="3"/>
    <x v="58"/>
    <n v="14.32"/>
    <n v="5"/>
  </r>
  <r>
    <x v="2"/>
    <x v="11"/>
    <x v="3"/>
    <x v="852"/>
    <x v="3"/>
    <x v="12"/>
    <n v="51.41"/>
    <n v="27"/>
  </r>
  <r>
    <x v="2"/>
    <x v="11"/>
    <x v="3"/>
    <x v="53"/>
    <x v="1"/>
    <x v="21"/>
    <n v="3345.36"/>
    <n v="325"/>
  </r>
  <r>
    <x v="2"/>
    <x v="11"/>
    <x v="3"/>
    <x v="119"/>
    <x v="3"/>
    <x v="12"/>
    <n v="1587.79"/>
    <n v="833"/>
  </r>
  <r>
    <x v="2"/>
    <x v="11"/>
    <x v="3"/>
    <x v="118"/>
    <x v="4"/>
    <x v="53"/>
    <n v="1215.95"/>
    <n v="6777"/>
  </r>
  <r>
    <x v="2"/>
    <x v="11"/>
    <x v="3"/>
    <x v="66"/>
    <x v="1"/>
    <x v="24"/>
    <n v="692.27"/>
    <n v="661"/>
  </r>
  <r>
    <x v="2"/>
    <x v="11"/>
    <x v="3"/>
    <x v="1042"/>
    <x v="5"/>
    <x v="11"/>
    <n v="228.36"/>
    <n v="63"/>
  </r>
  <r>
    <x v="2"/>
    <x v="11"/>
    <x v="3"/>
    <x v="473"/>
    <x v="1"/>
    <x v="27"/>
    <n v="606.17999999999995"/>
    <n v="28"/>
  </r>
  <r>
    <x v="2"/>
    <x v="11"/>
    <x v="3"/>
    <x v="1944"/>
    <x v="5"/>
    <x v="11"/>
    <n v="1468.23"/>
    <n v="186"/>
  </r>
  <r>
    <x v="2"/>
    <x v="11"/>
    <x v="3"/>
    <x v="557"/>
    <x v="1"/>
    <x v="10"/>
    <n v="899.11"/>
    <n v="390"/>
  </r>
  <r>
    <x v="2"/>
    <x v="11"/>
    <x v="3"/>
    <x v="155"/>
    <x v="4"/>
    <x v="36"/>
    <n v="19.13"/>
    <n v="6"/>
  </r>
  <r>
    <x v="2"/>
    <x v="11"/>
    <x v="3"/>
    <x v="796"/>
    <x v="5"/>
    <x v="19"/>
    <n v="103843.62"/>
    <n v="7383"/>
  </r>
  <r>
    <x v="2"/>
    <x v="11"/>
    <x v="3"/>
    <x v="561"/>
    <x v="5"/>
    <x v="19"/>
    <n v="137049.72"/>
    <n v="21134"/>
  </r>
  <r>
    <x v="2"/>
    <x v="11"/>
    <x v="3"/>
    <x v="790"/>
    <x v="6"/>
    <x v="59"/>
    <n v="162.61000000000001"/>
    <n v="85"/>
  </r>
  <r>
    <x v="2"/>
    <x v="11"/>
    <x v="3"/>
    <x v="118"/>
    <x v="6"/>
    <x v="59"/>
    <n v="1219.54"/>
    <n v="805"/>
  </r>
  <r>
    <x v="1"/>
    <x v="1"/>
    <x v="3"/>
    <x v="257"/>
    <x v="4"/>
    <x v="13"/>
    <n v="9074.0300000000007"/>
    <n v="620"/>
  </r>
  <r>
    <x v="1"/>
    <x v="1"/>
    <x v="3"/>
    <x v="557"/>
    <x v="6"/>
    <x v="18"/>
    <n v="17.59"/>
    <n v="8"/>
  </r>
  <r>
    <x v="1"/>
    <x v="9"/>
    <x v="3"/>
    <x v="1949"/>
    <x v="5"/>
    <x v="25"/>
    <n v="846.14"/>
    <n v="50"/>
  </r>
  <r>
    <x v="1"/>
    <x v="9"/>
    <x v="3"/>
    <x v="119"/>
    <x v="5"/>
    <x v="25"/>
    <n v="31582.58"/>
    <n v="1473"/>
  </r>
  <r>
    <x v="1"/>
    <x v="9"/>
    <x v="3"/>
    <x v="118"/>
    <x v="5"/>
    <x v="19"/>
    <n v="1686308.41"/>
    <n v="334769"/>
  </r>
  <r>
    <x v="1"/>
    <x v="5"/>
    <x v="3"/>
    <x v="56"/>
    <x v="1"/>
    <x v="27"/>
    <n v="78.42"/>
    <n v="13"/>
  </r>
  <r>
    <x v="1"/>
    <x v="5"/>
    <x v="3"/>
    <x v="180"/>
    <x v="1"/>
    <x v="27"/>
    <n v="73.94"/>
    <n v="7"/>
  </r>
  <r>
    <x v="1"/>
    <x v="11"/>
    <x v="3"/>
    <x v="68"/>
    <x v="3"/>
    <x v="4"/>
    <n v="2747.07"/>
    <n v="4372"/>
  </r>
  <r>
    <x v="1"/>
    <x v="3"/>
    <x v="3"/>
    <x v="39"/>
    <x v="0"/>
    <x v="66"/>
    <n v="34.24"/>
    <n v="32"/>
  </r>
  <r>
    <x v="1"/>
    <x v="0"/>
    <x v="3"/>
    <x v="108"/>
    <x v="4"/>
    <x v="36"/>
    <n v="8.25"/>
    <n v="2"/>
  </r>
  <r>
    <x v="1"/>
    <x v="9"/>
    <x v="3"/>
    <x v="721"/>
    <x v="5"/>
    <x v="25"/>
    <n v="3670.49"/>
    <n v="215"/>
  </r>
  <r>
    <x v="1"/>
    <x v="9"/>
    <x v="3"/>
    <x v="652"/>
    <x v="4"/>
    <x v="7"/>
    <n v="9.34"/>
    <n v="7"/>
  </r>
  <r>
    <x v="1"/>
    <x v="11"/>
    <x v="3"/>
    <x v="522"/>
    <x v="5"/>
    <x v="25"/>
    <n v="1920.27"/>
    <n v="73"/>
  </r>
  <r>
    <x v="1"/>
    <x v="11"/>
    <x v="3"/>
    <x v="89"/>
    <x v="5"/>
    <x v="25"/>
    <n v="14648.34"/>
    <n v="610"/>
  </r>
  <r>
    <x v="1"/>
    <x v="3"/>
    <x v="3"/>
    <x v="116"/>
    <x v="4"/>
    <x v="17"/>
    <n v="48.41"/>
    <n v="22"/>
  </r>
  <r>
    <x v="1"/>
    <x v="3"/>
    <x v="3"/>
    <x v="1242"/>
    <x v="5"/>
    <x v="11"/>
    <n v="10203.74"/>
    <n v="3624"/>
  </r>
  <r>
    <x v="1"/>
    <x v="10"/>
    <x v="3"/>
    <x v="72"/>
    <x v="4"/>
    <x v="7"/>
    <n v="4681.38"/>
    <n v="2919"/>
  </r>
  <r>
    <x v="1"/>
    <x v="0"/>
    <x v="3"/>
    <x v="60"/>
    <x v="0"/>
    <x v="26"/>
    <n v="1029.75"/>
    <n v="387"/>
  </r>
  <r>
    <x v="1"/>
    <x v="0"/>
    <x v="3"/>
    <x v="66"/>
    <x v="0"/>
    <x v="26"/>
    <n v="388.81"/>
    <n v="660"/>
  </r>
  <r>
    <x v="1"/>
    <x v="8"/>
    <x v="3"/>
    <x v="922"/>
    <x v="5"/>
    <x v="11"/>
    <n v="19446.8"/>
    <n v="7714"/>
  </r>
  <r>
    <x v="1"/>
    <x v="1"/>
    <x v="3"/>
    <x v="72"/>
    <x v="1"/>
    <x v="9"/>
    <n v="1.17"/>
    <n v="5"/>
  </r>
  <r>
    <x v="1"/>
    <x v="9"/>
    <x v="3"/>
    <x v="1020"/>
    <x v="0"/>
    <x v="26"/>
    <n v="8776.5"/>
    <n v="9227"/>
  </r>
  <r>
    <x v="1"/>
    <x v="5"/>
    <x v="3"/>
    <x v="790"/>
    <x v="5"/>
    <x v="11"/>
    <n v="11098.23"/>
    <n v="3884"/>
  </r>
  <r>
    <x v="1"/>
    <x v="5"/>
    <x v="3"/>
    <x v="481"/>
    <x v="3"/>
    <x v="4"/>
    <n v="2.2400000000000002"/>
    <n v="1"/>
  </r>
  <r>
    <x v="1"/>
    <x v="5"/>
    <x v="3"/>
    <x v="1055"/>
    <x v="3"/>
    <x v="4"/>
    <n v="1.1200000000000001"/>
    <n v="1"/>
  </r>
  <r>
    <x v="1"/>
    <x v="11"/>
    <x v="3"/>
    <x v="652"/>
    <x v="5"/>
    <x v="25"/>
    <n v="524.03"/>
    <n v="34"/>
  </r>
  <r>
    <x v="1"/>
    <x v="11"/>
    <x v="3"/>
    <x v="277"/>
    <x v="5"/>
    <x v="25"/>
    <n v="18577.39"/>
    <n v="657"/>
  </r>
  <r>
    <x v="1"/>
    <x v="11"/>
    <x v="3"/>
    <x v="473"/>
    <x v="1"/>
    <x v="10"/>
    <n v="5138.97"/>
    <n v="4693"/>
  </r>
  <r>
    <x v="1"/>
    <x v="3"/>
    <x v="3"/>
    <x v="559"/>
    <x v="7"/>
    <x v="44"/>
    <n v="298.72000000000003"/>
    <n v="62"/>
  </r>
  <r>
    <x v="1"/>
    <x v="3"/>
    <x v="3"/>
    <x v="1055"/>
    <x v="4"/>
    <x v="53"/>
    <n v="213.71"/>
    <n v="124"/>
  </r>
  <r>
    <x v="1"/>
    <x v="7"/>
    <x v="3"/>
    <x v="1055"/>
    <x v="3"/>
    <x v="8"/>
    <n v="6.88"/>
    <n v="2"/>
  </r>
  <r>
    <x v="1"/>
    <x v="7"/>
    <x v="3"/>
    <x v="699"/>
    <x v="3"/>
    <x v="4"/>
    <n v="19.48"/>
    <n v="12"/>
  </r>
  <r>
    <x v="1"/>
    <x v="0"/>
    <x v="3"/>
    <x v="72"/>
    <x v="5"/>
    <x v="28"/>
    <n v="1840.36"/>
    <n v="71"/>
  </r>
  <r>
    <x v="1"/>
    <x v="8"/>
    <x v="3"/>
    <x v="980"/>
    <x v="0"/>
    <x v="26"/>
    <n v="594.54"/>
    <n v="390"/>
  </r>
  <r>
    <x v="1"/>
    <x v="8"/>
    <x v="3"/>
    <x v="557"/>
    <x v="7"/>
    <x v="44"/>
    <n v="11563.66"/>
    <n v="5698"/>
  </r>
  <r>
    <x v="1"/>
    <x v="9"/>
    <x v="3"/>
    <x v="1909"/>
    <x v="5"/>
    <x v="11"/>
    <n v="1964.21"/>
    <n v="713"/>
  </r>
  <r>
    <x v="1"/>
    <x v="11"/>
    <x v="3"/>
    <x v="783"/>
    <x v="5"/>
    <x v="25"/>
    <n v="598.55999999999995"/>
    <n v="24"/>
  </r>
  <r>
    <x v="1"/>
    <x v="11"/>
    <x v="3"/>
    <x v="180"/>
    <x v="5"/>
    <x v="25"/>
    <n v="27.95"/>
    <n v="1"/>
  </r>
  <r>
    <x v="1"/>
    <x v="11"/>
    <x v="3"/>
    <x v="785"/>
    <x v="5"/>
    <x v="19"/>
    <n v="1962.2"/>
    <n v="675"/>
  </r>
  <r>
    <x v="1"/>
    <x v="3"/>
    <x v="3"/>
    <x v="798"/>
    <x v="5"/>
    <x v="25"/>
    <n v="1224.4000000000001"/>
    <n v="61"/>
  </r>
  <r>
    <x v="1"/>
    <x v="3"/>
    <x v="3"/>
    <x v="1191"/>
    <x v="5"/>
    <x v="11"/>
    <n v="10483.57"/>
    <n v="3878"/>
  </r>
  <r>
    <x v="1"/>
    <x v="10"/>
    <x v="3"/>
    <x v="859"/>
    <x v="5"/>
    <x v="25"/>
    <n v="836.13"/>
    <n v="45"/>
  </r>
  <r>
    <x v="1"/>
    <x v="0"/>
    <x v="3"/>
    <x v="1246"/>
    <x v="5"/>
    <x v="19"/>
    <n v="13581.18"/>
    <n v="570"/>
  </r>
  <r>
    <x v="1"/>
    <x v="8"/>
    <x v="3"/>
    <x v="158"/>
    <x v="7"/>
    <x v="54"/>
    <n v="9130.6200000000008"/>
    <n v="7106"/>
  </r>
  <r>
    <x v="1"/>
    <x v="8"/>
    <x v="3"/>
    <x v="1148"/>
    <x v="5"/>
    <x v="19"/>
    <n v="34450.36"/>
    <n v="7025"/>
  </r>
  <r>
    <x v="1"/>
    <x v="1"/>
    <x v="3"/>
    <x v="328"/>
    <x v="4"/>
    <x v="15"/>
    <n v="145.38999999999999"/>
    <n v="39"/>
  </r>
  <r>
    <x v="1"/>
    <x v="9"/>
    <x v="3"/>
    <x v="1312"/>
    <x v="0"/>
    <x v="26"/>
    <n v="151.72"/>
    <n v="65"/>
  </r>
  <r>
    <x v="1"/>
    <x v="9"/>
    <x v="3"/>
    <x v="551"/>
    <x v="7"/>
    <x v="44"/>
    <n v="26135.78"/>
    <n v="12910"/>
  </r>
  <r>
    <x v="1"/>
    <x v="5"/>
    <x v="3"/>
    <x v="62"/>
    <x v="4"/>
    <x v="36"/>
    <n v="17609.07"/>
    <n v="7793"/>
  </r>
  <r>
    <x v="1"/>
    <x v="11"/>
    <x v="3"/>
    <x v="442"/>
    <x v="0"/>
    <x v="26"/>
    <n v="25.62"/>
    <n v="7"/>
  </r>
  <r>
    <x v="1"/>
    <x v="3"/>
    <x v="3"/>
    <x v="480"/>
    <x v="5"/>
    <x v="25"/>
    <n v="6982.75"/>
    <n v="339"/>
  </r>
  <r>
    <x v="1"/>
    <x v="3"/>
    <x v="3"/>
    <x v="73"/>
    <x v="4"/>
    <x v="13"/>
    <n v="77.930000000000007"/>
    <n v="8"/>
  </r>
  <r>
    <x v="1"/>
    <x v="3"/>
    <x v="3"/>
    <x v="54"/>
    <x v="1"/>
    <x v="27"/>
    <n v="728.5"/>
    <n v="87"/>
  </r>
  <r>
    <x v="1"/>
    <x v="10"/>
    <x v="3"/>
    <x v="1053"/>
    <x v="5"/>
    <x v="25"/>
    <n v="985.19"/>
    <n v="56"/>
  </r>
  <r>
    <x v="1"/>
    <x v="10"/>
    <x v="3"/>
    <x v="18"/>
    <x v="5"/>
    <x v="25"/>
    <n v="37624.58"/>
    <n v="1753"/>
  </r>
  <r>
    <x v="1"/>
    <x v="10"/>
    <x v="3"/>
    <x v="525"/>
    <x v="5"/>
    <x v="11"/>
    <n v="10561.06"/>
    <n v="2913"/>
  </r>
  <r>
    <x v="1"/>
    <x v="10"/>
    <x v="3"/>
    <x v="39"/>
    <x v="1"/>
    <x v="38"/>
    <n v="2313.91"/>
    <n v="139"/>
  </r>
  <r>
    <x v="1"/>
    <x v="0"/>
    <x v="3"/>
    <x v="390"/>
    <x v="5"/>
    <x v="19"/>
    <n v="36559.72"/>
    <n v="1628"/>
  </r>
  <r>
    <x v="1"/>
    <x v="8"/>
    <x v="3"/>
    <x v="178"/>
    <x v="5"/>
    <x v="11"/>
    <n v="79777.56"/>
    <n v="25692"/>
  </r>
  <r>
    <x v="1"/>
    <x v="9"/>
    <x v="3"/>
    <x v="932"/>
    <x v="5"/>
    <x v="28"/>
    <n v="1523.05"/>
    <n v="59"/>
  </r>
  <r>
    <x v="1"/>
    <x v="9"/>
    <x v="3"/>
    <x v="39"/>
    <x v="4"/>
    <x v="13"/>
    <n v="190.24"/>
    <n v="14"/>
  </r>
  <r>
    <x v="1"/>
    <x v="9"/>
    <x v="3"/>
    <x v="177"/>
    <x v="4"/>
    <x v="13"/>
    <n v="179.73"/>
    <n v="39"/>
  </r>
  <r>
    <x v="1"/>
    <x v="3"/>
    <x v="3"/>
    <x v="1148"/>
    <x v="5"/>
    <x v="11"/>
    <n v="3863.3"/>
    <n v="1329"/>
  </r>
  <r>
    <x v="1"/>
    <x v="3"/>
    <x v="3"/>
    <x v="869"/>
    <x v="5"/>
    <x v="11"/>
    <n v="36550.22"/>
    <n v="19886"/>
  </r>
  <r>
    <x v="1"/>
    <x v="10"/>
    <x v="3"/>
    <x v="1984"/>
    <x v="7"/>
    <x v="54"/>
    <n v="17108.009999999998"/>
    <n v="17283"/>
  </r>
  <r>
    <x v="1"/>
    <x v="2"/>
    <x v="3"/>
    <x v="692"/>
    <x v="4"/>
    <x v="35"/>
    <n v="784.85"/>
    <n v="62"/>
  </r>
  <r>
    <x v="1"/>
    <x v="2"/>
    <x v="3"/>
    <x v="783"/>
    <x v="4"/>
    <x v="35"/>
    <n v="297.94"/>
    <n v="23"/>
  </r>
  <r>
    <x v="1"/>
    <x v="9"/>
    <x v="3"/>
    <x v="608"/>
    <x v="1"/>
    <x v="3"/>
    <n v="53.69"/>
    <n v="20"/>
  </r>
  <r>
    <x v="1"/>
    <x v="9"/>
    <x v="3"/>
    <x v="660"/>
    <x v="1"/>
    <x v="27"/>
    <n v="143.55000000000001"/>
    <n v="12"/>
  </r>
  <r>
    <x v="1"/>
    <x v="5"/>
    <x v="3"/>
    <x v="1012"/>
    <x v="5"/>
    <x v="19"/>
    <n v="21965.69"/>
    <n v="1963"/>
  </r>
  <r>
    <x v="1"/>
    <x v="11"/>
    <x v="3"/>
    <x v="90"/>
    <x v="4"/>
    <x v="7"/>
    <n v="5481.34"/>
    <n v="4299"/>
  </r>
  <r>
    <x v="1"/>
    <x v="0"/>
    <x v="3"/>
    <x v="119"/>
    <x v="1"/>
    <x v="21"/>
    <n v="44031.9"/>
    <n v="3153"/>
  </r>
  <r>
    <x v="1"/>
    <x v="8"/>
    <x v="3"/>
    <x v="674"/>
    <x v="4"/>
    <x v="53"/>
    <n v="114.47"/>
    <n v="37"/>
  </r>
  <r>
    <x v="1"/>
    <x v="2"/>
    <x v="3"/>
    <x v="39"/>
    <x v="1"/>
    <x v="3"/>
    <n v="1059.6099999999999"/>
    <n v="195"/>
  </r>
  <r>
    <x v="1"/>
    <x v="2"/>
    <x v="3"/>
    <x v="257"/>
    <x v="5"/>
    <x v="11"/>
    <n v="810.36"/>
    <n v="202"/>
  </r>
  <r>
    <x v="1"/>
    <x v="1"/>
    <x v="3"/>
    <x v="2064"/>
    <x v="5"/>
    <x v="11"/>
    <n v="104.35"/>
    <n v="94"/>
  </r>
  <r>
    <x v="1"/>
    <x v="1"/>
    <x v="3"/>
    <x v="549"/>
    <x v="3"/>
    <x v="39"/>
    <n v="861.79"/>
    <n v="1019"/>
  </r>
  <r>
    <x v="1"/>
    <x v="9"/>
    <x v="3"/>
    <x v="108"/>
    <x v="1"/>
    <x v="27"/>
    <n v="1216.1099999999999"/>
    <n v="76"/>
  </r>
  <r>
    <x v="1"/>
    <x v="11"/>
    <x v="3"/>
    <x v="68"/>
    <x v="4"/>
    <x v="7"/>
    <n v="75.69"/>
    <n v="56"/>
  </r>
  <r>
    <x v="1"/>
    <x v="11"/>
    <x v="3"/>
    <x v="553"/>
    <x v="5"/>
    <x v="19"/>
    <n v="169598.86"/>
    <n v="15974"/>
  </r>
  <r>
    <x v="1"/>
    <x v="8"/>
    <x v="3"/>
    <x v="775"/>
    <x v="1"/>
    <x v="10"/>
    <n v="2.34"/>
    <n v="3"/>
  </r>
  <r>
    <x v="1"/>
    <x v="2"/>
    <x v="3"/>
    <x v="119"/>
    <x v="4"/>
    <x v="7"/>
    <n v="3344.6"/>
    <n v="1473"/>
  </r>
  <r>
    <x v="1"/>
    <x v="5"/>
    <x v="3"/>
    <x v="2008"/>
    <x v="5"/>
    <x v="25"/>
    <n v="21.28"/>
    <n v="2"/>
  </r>
  <r>
    <x v="1"/>
    <x v="5"/>
    <x v="3"/>
    <x v="328"/>
    <x v="4"/>
    <x v="7"/>
    <n v="507.47"/>
    <n v="363"/>
  </r>
  <r>
    <x v="1"/>
    <x v="3"/>
    <x v="3"/>
    <x v="73"/>
    <x v="4"/>
    <x v="15"/>
    <n v="583.27"/>
    <n v="262"/>
  </r>
  <r>
    <x v="1"/>
    <x v="7"/>
    <x v="3"/>
    <x v="550"/>
    <x v="4"/>
    <x v="17"/>
    <n v="57.29"/>
    <n v="10"/>
  </r>
  <r>
    <x v="1"/>
    <x v="7"/>
    <x v="3"/>
    <x v="277"/>
    <x v="1"/>
    <x v="10"/>
    <n v="545.44000000000005"/>
    <n v="280"/>
  </r>
  <r>
    <x v="1"/>
    <x v="7"/>
    <x v="3"/>
    <x v="922"/>
    <x v="5"/>
    <x v="19"/>
    <n v="10748.47"/>
    <n v="899"/>
  </r>
  <r>
    <x v="1"/>
    <x v="10"/>
    <x v="3"/>
    <x v="136"/>
    <x v="4"/>
    <x v="35"/>
    <n v="688.23"/>
    <n v="59"/>
  </r>
  <r>
    <x v="1"/>
    <x v="0"/>
    <x v="3"/>
    <x v="775"/>
    <x v="3"/>
    <x v="8"/>
    <n v="9.43"/>
    <n v="6"/>
  </r>
  <r>
    <x v="1"/>
    <x v="0"/>
    <x v="3"/>
    <x v="136"/>
    <x v="3"/>
    <x v="69"/>
    <n v="131.96"/>
    <n v="89"/>
  </r>
  <r>
    <x v="1"/>
    <x v="2"/>
    <x v="3"/>
    <x v="1999"/>
    <x v="5"/>
    <x v="11"/>
    <n v="3734.13"/>
    <n v="943"/>
  </r>
  <r>
    <x v="1"/>
    <x v="1"/>
    <x v="3"/>
    <x v="976"/>
    <x v="7"/>
    <x v="44"/>
    <n v="70890.92"/>
    <n v="27713"/>
  </r>
  <r>
    <x v="1"/>
    <x v="5"/>
    <x v="3"/>
    <x v="105"/>
    <x v="0"/>
    <x v="26"/>
    <n v="128.83000000000001"/>
    <n v="85"/>
  </r>
  <r>
    <x v="1"/>
    <x v="11"/>
    <x v="3"/>
    <x v="1921"/>
    <x v="1"/>
    <x v="21"/>
    <n v="66.38"/>
    <n v="6"/>
  </r>
  <r>
    <x v="1"/>
    <x v="11"/>
    <x v="3"/>
    <x v="852"/>
    <x v="4"/>
    <x v="7"/>
    <n v="24.45"/>
    <n v="14"/>
  </r>
  <r>
    <x v="1"/>
    <x v="3"/>
    <x v="3"/>
    <x v="18"/>
    <x v="4"/>
    <x v="35"/>
    <n v="3195.02"/>
    <n v="153"/>
  </r>
  <r>
    <x v="1"/>
    <x v="7"/>
    <x v="3"/>
    <x v="60"/>
    <x v="3"/>
    <x v="58"/>
    <n v="967.13"/>
    <n v="443"/>
  </r>
  <r>
    <x v="1"/>
    <x v="10"/>
    <x v="3"/>
    <x v="1196"/>
    <x v="4"/>
    <x v="35"/>
    <n v="415.73"/>
    <n v="42"/>
  </r>
  <r>
    <x v="1"/>
    <x v="10"/>
    <x v="3"/>
    <x v="442"/>
    <x v="4"/>
    <x v="48"/>
    <n v="22.13"/>
    <n v="8"/>
  </r>
  <r>
    <x v="1"/>
    <x v="0"/>
    <x v="3"/>
    <x v="474"/>
    <x v="7"/>
    <x v="44"/>
    <n v="2914.88"/>
    <n v="895"/>
  </r>
  <r>
    <x v="1"/>
    <x v="8"/>
    <x v="3"/>
    <x v="51"/>
    <x v="4"/>
    <x v="36"/>
    <n v="10821.95"/>
    <n v="6567"/>
  </r>
  <r>
    <x v="1"/>
    <x v="8"/>
    <x v="3"/>
    <x v="1008"/>
    <x v="4"/>
    <x v="36"/>
    <n v="12.85"/>
    <n v="4"/>
  </r>
  <r>
    <x v="1"/>
    <x v="2"/>
    <x v="3"/>
    <x v="328"/>
    <x v="6"/>
    <x v="14"/>
    <n v="9.27"/>
    <n v="1"/>
  </r>
  <r>
    <x v="1"/>
    <x v="2"/>
    <x v="3"/>
    <x v="699"/>
    <x v="3"/>
    <x v="8"/>
    <n v="10.43"/>
    <n v="4"/>
  </r>
  <r>
    <x v="1"/>
    <x v="2"/>
    <x v="3"/>
    <x v="556"/>
    <x v="7"/>
    <x v="44"/>
    <n v="1511.74"/>
    <n v="937"/>
  </r>
  <r>
    <x v="1"/>
    <x v="2"/>
    <x v="3"/>
    <x v="821"/>
    <x v="3"/>
    <x v="12"/>
    <n v="4.6399999999999997"/>
    <n v="2"/>
  </r>
  <r>
    <x v="1"/>
    <x v="2"/>
    <x v="3"/>
    <x v="852"/>
    <x v="1"/>
    <x v="38"/>
    <n v="22.03"/>
    <n v="1"/>
  </r>
  <r>
    <x v="1"/>
    <x v="1"/>
    <x v="3"/>
    <x v="53"/>
    <x v="5"/>
    <x v="19"/>
    <n v="246070.45"/>
    <n v="123870"/>
  </r>
  <r>
    <x v="1"/>
    <x v="5"/>
    <x v="3"/>
    <x v="277"/>
    <x v="1"/>
    <x v="38"/>
    <n v="1638.91"/>
    <n v="218"/>
  </r>
  <r>
    <x v="1"/>
    <x v="11"/>
    <x v="3"/>
    <x v="179"/>
    <x v="4"/>
    <x v="56"/>
    <n v="340.04"/>
    <n v="100"/>
  </r>
  <r>
    <x v="1"/>
    <x v="11"/>
    <x v="3"/>
    <x v="59"/>
    <x v="3"/>
    <x v="86"/>
    <n v="3.49"/>
    <n v="3"/>
  </r>
  <r>
    <x v="1"/>
    <x v="3"/>
    <x v="3"/>
    <x v="56"/>
    <x v="1"/>
    <x v="3"/>
    <n v="27.16"/>
    <n v="23"/>
  </r>
  <r>
    <x v="1"/>
    <x v="7"/>
    <x v="3"/>
    <x v="977"/>
    <x v="5"/>
    <x v="25"/>
    <n v="779.21"/>
    <n v="34"/>
  </r>
  <r>
    <x v="1"/>
    <x v="7"/>
    <x v="3"/>
    <x v="867"/>
    <x v="5"/>
    <x v="25"/>
    <n v="3965.93"/>
    <n v="155"/>
  </r>
  <r>
    <x v="1"/>
    <x v="7"/>
    <x v="3"/>
    <x v="108"/>
    <x v="4"/>
    <x v="7"/>
    <n v="3865.09"/>
    <n v="1971"/>
  </r>
  <r>
    <x v="1"/>
    <x v="7"/>
    <x v="3"/>
    <x v="104"/>
    <x v="1"/>
    <x v="38"/>
    <n v="1718.84"/>
    <n v="213"/>
  </r>
  <r>
    <x v="1"/>
    <x v="7"/>
    <x v="3"/>
    <x v="73"/>
    <x v="1"/>
    <x v="38"/>
    <n v="29.79"/>
    <n v="5"/>
  </r>
  <r>
    <x v="1"/>
    <x v="10"/>
    <x v="3"/>
    <x v="735"/>
    <x v="4"/>
    <x v="15"/>
    <n v="267.83999999999997"/>
    <n v="94"/>
  </r>
  <r>
    <x v="1"/>
    <x v="10"/>
    <x v="3"/>
    <x v="714"/>
    <x v="4"/>
    <x v="15"/>
    <n v="858.25"/>
    <n v="171"/>
  </r>
  <r>
    <x v="1"/>
    <x v="8"/>
    <x v="3"/>
    <x v="1142"/>
    <x v="1"/>
    <x v="21"/>
    <n v="4.67"/>
    <n v="1"/>
  </r>
  <r>
    <x v="1"/>
    <x v="8"/>
    <x v="3"/>
    <x v="551"/>
    <x v="3"/>
    <x v="58"/>
    <n v="10.51"/>
    <n v="3"/>
  </r>
  <r>
    <x v="1"/>
    <x v="8"/>
    <x v="3"/>
    <x v="559"/>
    <x v="4"/>
    <x v="36"/>
    <n v="448994.66"/>
    <n v="112481"/>
  </r>
  <r>
    <x v="1"/>
    <x v="1"/>
    <x v="3"/>
    <x v="682"/>
    <x v="1"/>
    <x v="40"/>
    <n v="189.95"/>
    <n v="22"/>
  </r>
  <r>
    <x v="1"/>
    <x v="9"/>
    <x v="3"/>
    <x v="1986"/>
    <x v="5"/>
    <x v="25"/>
    <n v="220.58"/>
    <n v="15"/>
  </r>
  <r>
    <x v="1"/>
    <x v="9"/>
    <x v="3"/>
    <x v="2051"/>
    <x v="1"/>
    <x v="21"/>
    <n v="161.06"/>
    <n v="26"/>
  </r>
  <r>
    <x v="1"/>
    <x v="11"/>
    <x v="3"/>
    <x v="54"/>
    <x v="1"/>
    <x v="24"/>
    <n v="4.66"/>
    <n v="6"/>
  </r>
  <r>
    <x v="1"/>
    <x v="3"/>
    <x v="3"/>
    <x v="56"/>
    <x v="1"/>
    <x v="21"/>
    <n v="7.08"/>
    <n v="3"/>
  </r>
  <r>
    <x v="1"/>
    <x v="10"/>
    <x v="3"/>
    <x v="39"/>
    <x v="4"/>
    <x v="36"/>
    <n v="11842.04"/>
    <n v="2431"/>
  </r>
  <r>
    <x v="1"/>
    <x v="0"/>
    <x v="3"/>
    <x v="779"/>
    <x v="5"/>
    <x v="11"/>
    <n v="32421.86"/>
    <n v="8675"/>
  </r>
  <r>
    <x v="1"/>
    <x v="0"/>
    <x v="3"/>
    <x v="775"/>
    <x v="5"/>
    <x v="11"/>
    <n v="930.78"/>
    <n v="265"/>
  </r>
  <r>
    <x v="1"/>
    <x v="0"/>
    <x v="3"/>
    <x v="1989"/>
    <x v="5"/>
    <x v="11"/>
    <n v="3167.02"/>
    <n v="1438"/>
  </r>
  <r>
    <x v="1"/>
    <x v="2"/>
    <x v="3"/>
    <x v="1063"/>
    <x v="7"/>
    <x v="54"/>
    <n v="13413.2"/>
    <n v="11066"/>
  </r>
  <r>
    <x v="1"/>
    <x v="9"/>
    <x v="3"/>
    <x v="867"/>
    <x v="5"/>
    <x v="25"/>
    <n v="10266.879999999999"/>
    <n v="622"/>
  </r>
  <r>
    <x v="1"/>
    <x v="3"/>
    <x v="3"/>
    <x v="940"/>
    <x v="5"/>
    <x v="19"/>
    <n v="55890.34"/>
    <n v="9339"/>
  </r>
  <r>
    <x v="1"/>
    <x v="7"/>
    <x v="3"/>
    <x v="550"/>
    <x v="4"/>
    <x v="48"/>
    <n v="71.05"/>
    <n v="73"/>
  </r>
  <r>
    <x v="1"/>
    <x v="10"/>
    <x v="3"/>
    <x v="561"/>
    <x v="1"/>
    <x v="21"/>
    <n v="7996.78"/>
    <n v="1521"/>
  </r>
  <r>
    <x v="1"/>
    <x v="10"/>
    <x v="3"/>
    <x v="739"/>
    <x v="1"/>
    <x v="21"/>
    <n v="9.32"/>
    <n v="1"/>
  </r>
  <r>
    <x v="1"/>
    <x v="10"/>
    <x v="3"/>
    <x v="119"/>
    <x v="3"/>
    <x v="58"/>
    <n v="52588.71"/>
    <n v="12469"/>
  </r>
  <r>
    <x v="1"/>
    <x v="8"/>
    <x v="3"/>
    <x v="1099"/>
    <x v="5"/>
    <x v="19"/>
    <n v="2892.08"/>
    <n v="1857"/>
  </r>
  <r>
    <x v="1"/>
    <x v="8"/>
    <x v="3"/>
    <x v="571"/>
    <x v="5"/>
    <x v="19"/>
    <n v="50831.040000000001"/>
    <n v="33710"/>
  </r>
  <r>
    <x v="1"/>
    <x v="2"/>
    <x v="3"/>
    <x v="550"/>
    <x v="3"/>
    <x v="47"/>
    <n v="61.44"/>
    <n v="119"/>
  </r>
  <r>
    <x v="1"/>
    <x v="1"/>
    <x v="3"/>
    <x v="556"/>
    <x v="5"/>
    <x v="25"/>
    <n v="34270.019999999997"/>
    <n v="2045"/>
  </r>
  <r>
    <x v="1"/>
    <x v="1"/>
    <x v="3"/>
    <x v="158"/>
    <x v="5"/>
    <x v="25"/>
    <n v="24153.64"/>
    <n v="1328"/>
  </r>
  <r>
    <x v="1"/>
    <x v="9"/>
    <x v="3"/>
    <x v="871"/>
    <x v="3"/>
    <x v="8"/>
    <n v="2094.92"/>
    <n v="410"/>
  </r>
  <r>
    <x v="1"/>
    <x v="5"/>
    <x v="3"/>
    <x v="487"/>
    <x v="3"/>
    <x v="31"/>
    <n v="1983.95"/>
    <n v="2496"/>
  </r>
  <r>
    <x v="1"/>
    <x v="5"/>
    <x v="3"/>
    <x v="552"/>
    <x v="3"/>
    <x v="31"/>
    <n v="153737.4"/>
    <n v="85819"/>
  </r>
  <r>
    <x v="1"/>
    <x v="7"/>
    <x v="3"/>
    <x v="483"/>
    <x v="4"/>
    <x v="48"/>
    <n v="25.21"/>
    <n v="14"/>
  </r>
  <r>
    <x v="1"/>
    <x v="0"/>
    <x v="3"/>
    <x v="141"/>
    <x v="5"/>
    <x v="11"/>
    <n v="1966.43"/>
    <n v="686"/>
  </r>
  <r>
    <x v="1"/>
    <x v="0"/>
    <x v="3"/>
    <x v="73"/>
    <x v="3"/>
    <x v="4"/>
    <n v="5.89"/>
    <n v="3"/>
  </r>
  <r>
    <x v="1"/>
    <x v="8"/>
    <x v="3"/>
    <x v="1141"/>
    <x v="3"/>
    <x v="8"/>
    <n v="29.2"/>
    <n v="2"/>
  </r>
  <r>
    <x v="1"/>
    <x v="2"/>
    <x v="3"/>
    <x v="1105"/>
    <x v="5"/>
    <x v="25"/>
    <n v="7209.74"/>
    <n v="349"/>
  </r>
  <r>
    <x v="1"/>
    <x v="2"/>
    <x v="3"/>
    <x v="757"/>
    <x v="5"/>
    <x v="25"/>
    <n v="3883.68"/>
    <n v="142"/>
  </r>
  <r>
    <x v="1"/>
    <x v="2"/>
    <x v="3"/>
    <x v="60"/>
    <x v="1"/>
    <x v="27"/>
    <n v="103.18"/>
    <n v="5"/>
  </r>
  <r>
    <x v="1"/>
    <x v="1"/>
    <x v="3"/>
    <x v="1054"/>
    <x v="0"/>
    <x v="26"/>
    <n v="399.82"/>
    <n v="310"/>
  </r>
  <r>
    <x v="1"/>
    <x v="11"/>
    <x v="3"/>
    <x v="557"/>
    <x v="4"/>
    <x v="13"/>
    <n v="3.49"/>
    <n v="1"/>
  </r>
  <r>
    <x v="1"/>
    <x v="3"/>
    <x v="3"/>
    <x v="1963"/>
    <x v="4"/>
    <x v="7"/>
    <n v="386.09"/>
    <n v="433"/>
  </r>
  <r>
    <x v="1"/>
    <x v="7"/>
    <x v="3"/>
    <x v="1011"/>
    <x v="3"/>
    <x v="39"/>
    <n v="32.090000000000003"/>
    <n v="39"/>
  </r>
  <r>
    <x v="1"/>
    <x v="10"/>
    <x v="3"/>
    <x v="980"/>
    <x v="3"/>
    <x v="8"/>
    <n v="1114.45"/>
    <n v="790"/>
  </r>
  <r>
    <x v="1"/>
    <x v="8"/>
    <x v="3"/>
    <x v="328"/>
    <x v="5"/>
    <x v="25"/>
    <n v="92.28"/>
    <n v="4"/>
  </r>
  <r>
    <x v="1"/>
    <x v="8"/>
    <x v="3"/>
    <x v="1941"/>
    <x v="5"/>
    <x v="11"/>
    <n v="4468.95"/>
    <n v="1677"/>
  </r>
  <r>
    <x v="1"/>
    <x v="2"/>
    <x v="3"/>
    <x v="59"/>
    <x v="5"/>
    <x v="25"/>
    <n v="6890.93"/>
    <n v="407"/>
  </r>
  <r>
    <x v="1"/>
    <x v="1"/>
    <x v="3"/>
    <x v="59"/>
    <x v="3"/>
    <x v="8"/>
    <n v="401"/>
    <n v="243"/>
  </r>
  <r>
    <x v="1"/>
    <x v="5"/>
    <x v="3"/>
    <x v="755"/>
    <x v="7"/>
    <x v="54"/>
    <n v="3713.6"/>
    <n v="3315"/>
  </r>
  <r>
    <x v="1"/>
    <x v="5"/>
    <x v="3"/>
    <x v="474"/>
    <x v="4"/>
    <x v="13"/>
    <n v="59.37"/>
    <n v="9"/>
  </r>
  <r>
    <x v="1"/>
    <x v="11"/>
    <x v="3"/>
    <x v="1011"/>
    <x v="3"/>
    <x v="39"/>
    <n v="65.209999999999994"/>
    <n v="78"/>
  </r>
  <r>
    <x v="1"/>
    <x v="11"/>
    <x v="3"/>
    <x v="682"/>
    <x v="3"/>
    <x v="39"/>
    <n v="256.19"/>
    <n v="136"/>
  </r>
  <r>
    <x v="1"/>
    <x v="7"/>
    <x v="3"/>
    <x v="158"/>
    <x v="7"/>
    <x v="54"/>
    <n v="27071.7"/>
    <n v="19688"/>
  </r>
  <r>
    <x v="1"/>
    <x v="0"/>
    <x v="3"/>
    <x v="780"/>
    <x v="5"/>
    <x v="25"/>
    <n v="23769.119999999999"/>
    <n v="701"/>
  </r>
  <r>
    <x v="1"/>
    <x v="0"/>
    <x v="3"/>
    <x v="277"/>
    <x v="5"/>
    <x v="25"/>
    <n v="39716.129999999997"/>
    <n v="1128"/>
  </r>
  <r>
    <x v="1"/>
    <x v="0"/>
    <x v="3"/>
    <x v="118"/>
    <x v="5"/>
    <x v="25"/>
    <n v="12110.78"/>
    <n v="350"/>
  </r>
  <r>
    <x v="1"/>
    <x v="8"/>
    <x v="3"/>
    <x v="863"/>
    <x v="5"/>
    <x v="19"/>
    <n v="238078.2"/>
    <n v="138989"/>
  </r>
  <r>
    <x v="1"/>
    <x v="1"/>
    <x v="3"/>
    <x v="1062"/>
    <x v="4"/>
    <x v="35"/>
    <n v="3233.77"/>
    <n v="252"/>
  </r>
  <r>
    <x v="1"/>
    <x v="1"/>
    <x v="3"/>
    <x v="735"/>
    <x v="1"/>
    <x v="21"/>
    <n v="17231.16"/>
    <n v="1694"/>
  </r>
  <r>
    <x v="1"/>
    <x v="1"/>
    <x v="3"/>
    <x v="1021"/>
    <x v="5"/>
    <x v="79"/>
    <n v="2394.2600000000002"/>
    <n v="151"/>
  </r>
  <r>
    <x v="1"/>
    <x v="4"/>
    <x v="3"/>
    <x v="39"/>
    <x v="6"/>
    <x v="18"/>
    <n v="1898.89"/>
    <n v="497"/>
  </r>
  <r>
    <x v="2"/>
    <x v="8"/>
    <x v="3"/>
    <x v="552"/>
    <x v="5"/>
    <x v="19"/>
    <n v="283.68"/>
    <n v="31"/>
  </r>
  <r>
    <x v="1"/>
    <x v="6"/>
    <x v="3"/>
    <x v="1915"/>
    <x v="5"/>
    <x v="28"/>
    <n v="12393.84"/>
    <n v="530"/>
  </r>
  <r>
    <x v="2"/>
    <x v="8"/>
    <x v="3"/>
    <x v="116"/>
    <x v="4"/>
    <x v="7"/>
    <n v="21.19"/>
    <n v="8"/>
  </r>
  <r>
    <x v="1"/>
    <x v="6"/>
    <x v="3"/>
    <x v="483"/>
    <x v="4"/>
    <x v="35"/>
    <n v="24348.51"/>
    <n v="2928"/>
  </r>
  <r>
    <x v="1"/>
    <x v="4"/>
    <x v="3"/>
    <x v="495"/>
    <x v="1"/>
    <x v="38"/>
    <n v="76.66"/>
    <n v="6"/>
  </r>
  <r>
    <x v="1"/>
    <x v="6"/>
    <x v="3"/>
    <x v="650"/>
    <x v="4"/>
    <x v="7"/>
    <n v="184.91"/>
    <n v="138"/>
  </r>
  <r>
    <x v="1"/>
    <x v="4"/>
    <x v="3"/>
    <x v="117"/>
    <x v="7"/>
    <x v="54"/>
    <n v="101.43"/>
    <n v="42"/>
  </r>
  <r>
    <x v="1"/>
    <x v="4"/>
    <x v="3"/>
    <x v="180"/>
    <x v="4"/>
    <x v="53"/>
    <n v="15.33"/>
    <n v="4"/>
  </r>
  <r>
    <x v="2"/>
    <x v="8"/>
    <x v="3"/>
    <x v="1963"/>
    <x v="4"/>
    <x v="7"/>
    <n v="362.54"/>
    <n v="350"/>
  </r>
  <r>
    <x v="1"/>
    <x v="9"/>
    <x v="3"/>
    <x v="714"/>
    <x v="1"/>
    <x v="38"/>
    <n v="1148.4100000000001"/>
    <n v="102"/>
  </r>
  <r>
    <x v="1"/>
    <x v="6"/>
    <x v="3"/>
    <x v="54"/>
    <x v="1"/>
    <x v="21"/>
    <n v="16.18"/>
    <n v="4"/>
  </r>
  <r>
    <x v="1"/>
    <x v="6"/>
    <x v="3"/>
    <x v="277"/>
    <x v="4"/>
    <x v="7"/>
    <n v="14113.54"/>
    <n v="9268"/>
  </r>
  <r>
    <x v="1"/>
    <x v="4"/>
    <x v="3"/>
    <x v="102"/>
    <x v="5"/>
    <x v="25"/>
    <n v="14640.33"/>
    <n v="760"/>
  </r>
  <r>
    <x v="2"/>
    <x v="8"/>
    <x v="3"/>
    <x v="1944"/>
    <x v="4"/>
    <x v="56"/>
    <n v="18.829999999999998"/>
    <n v="2"/>
  </r>
  <r>
    <x v="1"/>
    <x v="6"/>
    <x v="3"/>
    <x v="474"/>
    <x v="4"/>
    <x v="7"/>
    <n v="32.36"/>
    <n v="10"/>
  </r>
  <r>
    <x v="1"/>
    <x v="4"/>
    <x v="3"/>
    <x v="90"/>
    <x v="1"/>
    <x v="24"/>
    <n v="2362.41"/>
    <n v="2801"/>
  </r>
  <r>
    <x v="1"/>
    <x v="4"/>
    <x v="3"/>
    <x v="1117"/>
    <x v="1"/>
    <x v="1"/>
    <n v="2.36"/>
    <n v="8"/>
  </r>
  <r>
    <x v="1"/>
    <x v="4"/>
    <x v="3"/>
    <x v="54"/>
    <x v="4"/>
    <x v="48"/>
    <n v="21.23"/>
    <n v="21"/>
  </r>
  <r>
    <x v="2"/>
    <x v="8"/>
    <x v="3"/>
    <x v="118"/>
    <x v="3"/>
    <x v="69"/>
    <n v="319084.33"/>
    <n v="173181"/>
  </r>
  <r>
    <x v="1"/>
    <x v="6"/>
    <x v="3"/>
    <x v="54"/>
    <x v="3"/>
    <x v="8"/>
    <n v="53.16"/>
    <n v="44"/>
  </r>
  <r>
    <x v="2"/>
    <x v="8"/>
    <x v="3"/>
    <x v="1950"/>
    <x v="7"/>
    <x v="54"/>
    <n v="12937.39"/>
    <n v="10468"/>
  </r>
  <r>
    <x v="1"/>
    <x v="9"/>
    <x v="3"/>
    <x v="118"/>
    <x v="4"/>
    <x v="48"/>
    <n v="23.34"/>
    <n v="42"/>
  </r>
  <r>
    <x v="1"/>
    <x v="6"/>
    <x v="3"/>
    <x v="550"/>
    <x v="6"/>
    <x v="59"/>
    <n v="5.78"/>
    <n v="2"/>
  </r>
  <r>
    <x v="1"/>
    <x v="4"/>
    <x v="3"/>
    <x v="932"/>
    <x v="5"/>
    <x v="28"/>
    <n v="24407.23"/>
    <n v="941"/>
  </r>
  <r>
    <x v="2"/>
    <x v="8"/>
    <x v="3"/>
    <x v="579"/>
    <x v="5"/>
    <x v="25"/>
    <n v="2218.81"/>
    <n v="117"/>
  </r>
  <r>
    <x v="1"/>
    <x v="9"/>
    <x v="3"/>
    <x v="526"/>
    <x v="4"/>
    <x v="48"/>
    <n v="18.670000000000002"/>
    <n v="25"/>
  </r>
  <r>
    <x v="1"/>
    <x v="4"/>
    <x v="3"/>
    <x v="652"/>
    <x v="1"/>
    <x v="10"/>
    <n v="539"/>
    <n v="173"/>
  </r>
  <r>
    <x v="2"/>
    <x v="8"/>
    <x v="3"/>
    <x v="483"/>
    <x v="1"/>
    <x v="27"/>
    <n v="16.48"/>
    <n v="1"/>
  </r>
  <r>
    <x v="1"/>
    <x v="4"/>
    <x v="3"/>
    <x v="871"/>
    <x v="1"/>
    <x v="10"/>
    <n v="5667.19"/>
    <n v="2289"/>
  </r>
  <r>
    <x v="2"/>
    <x v="8"/>
    <x v="3"/>
    <x v="141"/>
    <x v="5"/>
    <x v="25"/>
    <n v="290429.25"/>
    <n v="17145"/>
  </r>
  <r>
    <x v="2"/>
    <x v="8"/>
    <x v="3"/>
    <x v="50"/>
    <x v="5"/>
    <x v="11"/>
    <n v="16059.04"/>
    <n v="7185"/>
  </r>
  <r>
    <x v="2"/>
    <x v="8"/>
    <x v="3"/>
    <x v="68"/>
    <x v="3"/>
    <x v="4"/>
    <n v="1598.49"/>
    <n v="2666"/>
  </r>
  <r>
    <x v="2"/>
    <x v="8"/>
    <x v="3"/>
    <x v="166"/>
    <x v="3"/>
    <x v="39"/>
    <n v="24.72"/>
    <n v="13"/>
  </r>
  <r>
    <x v="1"/>
    <x v="6"/>
    <x v="3"/>
    <x v="867"/>
    <x v="5"/>
    <x v="11"/>
    <n v="843.67"/>
    <n v="206"/>
  </r>
  <r>
    <x v="1"/>
    <x v="6"/>
    <x v="3"/>
    <x v="119"/>
    <x v="7"/>
    <x v="44"/>
    <n v="39429.379999999997"/>
    <n v="19231"/>
  </r>
  <r>
    <x v="1"/>
    <x v="4"/>
    <x v="3"/>
    <x v="652"/>
    <x v="3"/>
    <x v="58"/>
    <n v="10.61"/>
    <n v="4"/>
  </r>
  <r>
    <x v="2"/>
    <x v="8"/>
    <x v="3"/>
    <x v="101"/>
    <x v="3"/>
    <x v="39"/>
    <n v="154.19999999999999"/>
    <n v="42"/>
  </r>
  <r>
    <x v="1"/>
    <x v="6"/>
    <x v="3"/>
    <x v="118"/>
    <x v="4"/>
    <x v="17"/>
    <n v="566.29999999999995"/>
    <n v="69"/>
  </r>
  <r>
    <x v="1"/>
    <x v="6"/>
    <x v="3"/>
    <x v="66"/>
    <x v="4"/>
    <x v="48"/>
    <n v="2696.27"/>
    <n v="5369"/>
  </r>
  <r>
    <x v="2"/>
    <x v="8"/>
    <x v="3"/>
    <x v="136"/>
    <x v="1"/>
    <x v="42"/>
    <n v="218.94"/>
    <n v="91"/>
  </r>
  <r>
    <x v="1"/>
    <x v="6"/>
    <x v="3"/>
    <x v="550"/>
    <x v="3"/>
    <x v="30"/>
    <n v="181.45"/>
    <n v="88"/>
  </r>
  <r>
    <x v="1"/>
    <x v="6"/>
    <x v="3"/>
    <x v="522"/>
    <x v="5"/>
    <x v="25"/>
    <n v="4402.1000000000004"/>
    <n v="168"/>
  </r>
  <r>
    <x v="1"/>
    <x v="4"/>
    <x v="3"/>
    <x v="1042"/>
    <x v="5"/>
    <x v="19"/>
    <n v="2735.11"/>
    <n v="532"/>
  </r>
  <r>
    <x v="2"/>
    <x v="8"/>
    <x v="3"/>
    <x v="1137"/>
    <x v="4"/>
    <x v="35"/>
    <n v="29.43"/>
    <n v="2"/>
  </r>
  <r>
    <x v="2"/>
    <x v="8"/>
    <x v="3"/>
    <x v="15"/>
    <x v="4"/>
    <x v="35"/>
    <n v="414.34"/>
    <n v="33"/>
  </r>
  <r>
    <x v="1"/>
    <x v="6"/>
    <x v="3"/>
    <x v="1941"/>
    <x v="5"/>
    <x v="25"/>
    <n v="1903.46"/>
    <n v="126"/>
  </r>
  <r>
    <x v="1"/>
    <x v="6"/>
    <x v="3"/>
    <x v="869"/>
    <x v="5"/>
    <x v="11"/>
    <n v="42226.2"/>
    <n v="16253"/>
  </r>
  <r>
    <x v="1"/>
    <x v="4"/>
    <x v="3"/>
    <x v="798"/>
    <x v="5"/>
    <x v="19"/>
    <n v="3863.83"/>
    <n v="2441"/>
  </r>
  <r>
    <x v="1"/>
    <x v="4"/>
    <x v="3"/>
    <x v="68"/>
    <x v="5"/>
    <x v="19"/>
    <n v="8808.02"/>
    <n v="8922"/>
  </r>
  <r>
    <x v="1"/>
    <x v="4"/>
    <x v="3"/>
    <x v="1064"/>
    <x v="5"/>
    <x v="19"/>
    <n v="25353.13"/>
    <n v="1417"/>
  </r>
  <r>
    <x v="1"/>
    <x v="6"/>
    <x v="3"/>
    <x v="117"/>
    <x v="3"/>
    <x v="4"/>
    <n v="15.02"/>
    <n v="168"/>
  </r>
  <r>
    <x v="1"/>
    <x v="6"/>
    <x v="3"/>
    <x v="119"/>
    <x v="5"/>
    <x v="25"/>
    <n v="31463.07"/>
    <n v="1354"/>
  </r>
  <r>
    <x v="1"/>
    <x v="6"/>
    <x v="3"/>
    <x v="1912"/>
    <x v="5"/>
    <x v="25"/>
    <n v="1731.25"/>
    <n v="94"/>
  </r>
  <r>
    <x v="1"/>
    <x v="6"/>
    <x v="3"/>
    <x v="106"/>
    <x v="5"/>
    <x v="25"/>
    <n v="604.44000000000005"/>
    <n v="32"/>
  </r>
  <r>
    <x v="1"/>
    <x v="4"/>
    <x v="3"/>
    <x v="483"/>
    <x v="0"/>
    <x v="66"/>
    <n v="3.54"/>
    <n v="1"/>
  </r>
  <r>
    <x v="1"/>
    <x v="4"/>
    <x v="3"/>
    <x v="882"/>
    <x v="5"/>
    <x v="19"/>
    <n v="36911.599999999999"/>
    <n v="8650"/>
  </r>
  <r>
    <x v="2"/>
    <x v="1"/>
    <x v="3"/>
    <x v="495"/>
    <x v="4"/>
    <x v="35"/>
    <n v="822.5"/>
    <n v="62"/>
  </r>
  <r>
    <x v="2"/>
    <x v="1"/>
    <x v="3"/>
    <x v="68"/>
    <x v="1"/>
    <x v="3"/>
    <n v="140.83000000000001"/>
    <n v="86"/>
  </r>
  <r>
    <x v="2"/>
    <x v="1"/>
    <x v="3"/>
    <x v="54"/>
    <x v="5"/>
    <x v="19"/>
    <n v="43882.27"/>
    <n v="8007"/>
  </r>
  <r>
    <x v="2"/>
    <x v="1"/>
    <x v="3"/>
    <x v="1021"/>
    <x v="5"/>
    <x v="19"/>
    <n v="138927.37"/>
    <n v="57933"/>
  </r>
  <r>
    <x v="2"/>
    <x v="1"/>
    <x v="3"/>
    <x v="104"/>
    <x v="3"/>
    <x v="58"/>
    <n v="15.38"/>
    <n v="5"/>
  </r>
  <r>
    <x v="2"/>
    <x v="1"/>
    <x v="3"/>
    <x v="108"/>
    <x v="4"/>
    <x v="7"/>
    <n v="9.4700000000000006"/>
    <n v="224"/>
  </r>
  <r>
    <x v="2"/>
    <x v="1"/>
    <x v="3"/>
    <x v="1141"/>
    <x v="4"/>
    <x v="7"/>
    <n v="23.67"/>
    <n v="8"/>
  </r>
  <r>
    <x v="2"/>
    <x v="1"/>
    <x v="3"/>
    <x v="179"/>
    <x v="3"/>
    <x v="8"/>
    <n v="2132.5700000000002"/>
    <n v="1064"/>
  </r>
  <r>
    <x v="2"/>
    <x v="1"/>
    <x v="3"/>
    <x v="736"/>
    <x v="3"/>
    <x v="8"/>
    <n v="3.55"/>
    <n v="1"/>
  </r>
  <r>
    <x v="2"/>
    <x v="1"/>
    <x v="3"/>
    <x v="54"/>
    <x v="5"/>
    <x v="25"/>
    <n v="30138.880000000001"/>
    <n v="2029"/>
  </r>
  <r>
    <x v="2"/>
    <x v="1"/>
    <x v="3"/>
    <x v="178"/>
    <x v="5"/>
    <x v="25"/>
    <n v="101357.62"/>
    <n v="5937"/>
  </r>
  <r>
    <x v="2"/>
    <x v="1"/>
    <x v="3"/>
    <x v="554"/>
    <x v="5"/>
    <x v="25"/>
    <n v="82166.820000000007"/>
    <n v="5083"/>
  </r>
  <r>
    <x v="2"/>
    <x v="1"/>
    <x v="3"/>
    <x v="777"/>
    <x v="5"/>
    <x v="25"/>
    <n v="2414.23"/>
    <n v="157"/>
  </r>
  <r>
    <x v="2"/>
    <x v="1"/>
    <x v="3"/>
    <x v="1147"/>
    <x v="5"/>
    <x v="11"/>
    <n v="7942.12"/>
    <n v="2084"/>
  </r>
  <r>
    <x v="2"/>
    <x v="1"/>
    <x v="3"/>
    <x v="119"/>
    <x v="1"/>
    <x v="9"/>
    <n v="137.28"/>
    <n v="148"/>
  </r>
  <r>
    <x v="2"/>
    <x v="1"/>
    <x v="3"/>
    <x v="235"/>
    <x v="5"/>
    <x v="25"/>
    <n v="233295.55"/>
    <n v="15186"/>
  </r>
  <r>
    <x v="2"/>
    <x v="1"/>
    <x v="3"/>
    <x v="775"/>
    <x v="5"/>
    <x v="11"/>
    <n v="2738.5"/>
    <n v="874"/>
  </r>
  <r>
    <x v="2"/>
    <x v="1"/>
    <x v="3"/>
    <x v="526"/>
    <x v="7"/>
    <x v="54"/>
    <n v="5240.3100000000004"/>
    <n v="3542"/>
  </r>
  <r>
    <x v="2"/>
    <x v="1"/>
    <x v="3"/>
    <x v="561"/>
    <x v="1"/>
    <x v="24"/>
    <n v="388.17"/>
    <n v="883"/>
  </r>
  <r>
    <x v="2"/>
    <x v="1"/>
    <x v="3"/>
    <x v="1999"/>
    <x v="5"/>
    <x v="25"/>
    <n v="8687.69"/>
    <n v="486"/>
  </r>
  <r>
    <x v="2"/>
    <x v="1"/>
    <x v="3"/>
    <x v="1914"/>
    <x v="4"/>
    <x v="13"/>
    <n v="9.4700000000000006"/>
    <n v="2"/>
  </r>
  <r>
    <x v="2"/>
    <x v="1"/>
    <x v="3"/>
    <x v="699"/>
    <x v="1"/>
    <x v="27"/>
    <n v="56.81"/>
    <n v="4"/>
  </r>
  <r>
    <x v="2"/>
    <x v="1"/>
    <x v="3"/>
    <x v="72"/>
    <x v="0"/>
    <x v="26"/>
    <n v="44.97"/>
    <n v="19"/>
  </r>
  <r>
    <x v="2"/>
    <x v="2"/>
    <x v="3"/>
    <x v="1121"/>
    <x v="1"/>
    <x v="27"/>
    <n v="1692.39"/>
    <n v="141"/>
  </r>
  <r>
    <x v="2"/>
    <x v="2"/>
    <x v="3"/>
    <x v="651"/>
    <x v="3"/>
    <x v="4"/>
    <n v="1.18"/>
    <n v="2"/>
  </r>
  <r>
    <x v="2"/>
    <x v="2"/>
    <x v="3"/>
    <x v="692"/>
    <x v="4"/>
    <x v="35"/>
    <n v="4311.01"/>
    <n v="307"/>
  </r>
  <r>
    <x v="2"/>
    <x v="2"/>
    <x v="3"/>
    <x v="1216"/>
    <x v="4"/>
    <x v="35"/>
    <n v="306"/>
    <n v="29"/>
  </r>
  <r>
    <x v="2"/>
    <x v="2"/>
    <x v="3"/>
    <x v="104"/>
    <x v="1"/>
    <x v="10"/>
    <n v="2884.6"/>
    <n v="681"/>
  </r>
  <r>
    <x v="2"/>
    <x v="2"/>
    <x v="3"/>
    <x v="1941"/>
    <x v="5"/>
    <x v="19"/>
    <n v="2176.1"/>
    <n v="166"/>
  </r>
  <r>
    <x v="2"/>
    <x v="2"/>
    <x v="3"/>
    <x v="2002"/>
    <x v="5"/>
    <x v="19"/>
    <n v="3642.53"/>
    <n v="1587"/>
  </r>
  <r>
    <x v="2"/>
    <x v="2"/>
    <x v="3"/>
    <x v="166"/>
    <x v="3"/>
    <x v="8"/>
    <n v="880.33"/>
    <n v="135"/>
  </r>
  <r>
    <x v="2"/>
    <x v="2"/>
    <x v="3"/>
    <x v="116"/>
    <x v="6"/>
    <x v="18"/>
    <n v="11856.16"/>
    <n v="3558"/>
  </r>
  <r>
    <x v="2"/>
    <x v="2"/>
    <x v="3"/>
    <x v="62"/>
    <x v="3"/>
    <x v="12"/>
    <n v="4506.38"/>
    <n v="4256"/>
  </r>
  <r>
    <x v="2"/>
    <x v="2"/>
    <x v="3"/>
    <x v="852"/>
    <x v="3"/>
    <x v="12"/>
    <n v="87.09"/>
    <n v="78"/>
  </r>
  <r>
    <x v="2"/>
    <x v="2"/>
    <x v="3"/>
    <x v="166"/>
    <x v="0"/>
    <x v="55"/>
    <n v="15.3"/>
    <n v="4"/>
  </r>
  <r>
    <x v="2"/>
    <x v="2"/>
    <x v="3"/>
    <x v="660"/>
    <x v="4"/>
    <x v="17"/>
    <n v="103.57"/>
    <n v="15"/>
  </r>
  <r>
    <x v="2"/>
    <x v="2"/>
    <x v="3"/>
    <x v="790"/>
    <x v="4"/>
    <x v="17"/>
    <n v="5168.97"/>
    <n v="782"/>
  </r>
  <r>
    <x v="2"/>
    <x v="2"/>
    <x v="3"/>
    <x v="104"/>
    <x v="4"/>
    <x v="17"/>
    <n v="1617.07"/>
    <n v="147"/>
  </r>
  <r>
    <x v="2"/>
    <x v="2"/>
    <x v="3"/>
    <x v="555"/>
    <x v="5"/>
    <x v="25"/>
    <n v="5047.75"/>
    <n v="281"/>
  </r>
  <r>
    <x v="2"/>
    <x v="2"/>
    <x v="3"/>
    <x v="644"/>
    <x v="5"/>
    <x v="11"/>
    <n v="970.95"/>
    <n v="345"/>
  </r>
  <r>
    <x v="2"/>
    <x v="2"/>
    <x v="3"/>
    <x v="60"/>
    <x v="5"/>
    <x v="25"/>
    <n v="808.53"/>
    <n v="36"/>
  </r>
  <r>
    <x v="2"/>
    <x v="2"/>
    <x v="3"/>
    <x v="178"/>
    <x v="1"/>
    <x v="27"/>
    <n v="12740.02"/>
    <n v="1090"/>
  </r>
  <r>
    <x v="2"/>
    <x v="2"/>
    <x v="3"/>
    <x v="56"/>
    <x v="4"/>
    <x v="48"/>
    <n v="1.18"/>
    <n v="1"/>
  </r>
  <r>
    <x v="2"/>
    <x v="10"/>
    <x v="3"/>
    <x v="442"/>
    <x v="4"/>
    <x v="17"/>
    <n v="43.14"/>
    <n v="4"/>
  </r>
  <r>
    <x v="2"/>
    <x v="10"/>
    <x v="3"/>
    <x v="1141"/>
    <x v="1"/>
    <x v="3"/>
    <n v="29.15"/>
    <n v="5"/>
  </r>
  <r>
    <x v="2"/>
    <x v="10"/>
    <x v="3"/>
    <x v="1943"/>
    <x v="5"/>
    <x v="11"/>
    <n v="297.33999999999997"/>
    <n v="120"/>
  </r>
  <r>
    <x v="2"/>
    <x v="10"/>
    <x v="3"/>
    <x v="39"/>
    <x v="5"/>
    <x v="11"/>
    <n v="1694.28"/>
    <n v="1482"/>
  </r>
  <r>
    <x v="2"/>
    <x v="10"/>
    <x v="3"/>
    <x v="1141"/>
    <x v="7"/>
    <x v="54"/>
    <n v="7448.77"/>
    <n v="6084"/>
  </r>
  <r>
    <x v="2"/>
    <x v="10"/>
    <x v="3"/>
    <x v="68"/>
    <x v="1"/>
    <x v="21"/>
    <n v="630.84"/>
    <n v="105"/>
  </r>
  <r>
    <x v="2"/>
    <x v="10"/>
    <x v="3"/>
    <x v="159"/>
    <x v="5"/>
    <x v="25"/>
    <n v="28583.56"/>
    <n v="1670"/>
  </r>
  <r>
    <x v="2"/>
    <x v="10"/>
    <x v="3"/>
    <x v="66"/>
    <x v="4"/>
    <x v="36"/>
    <n v="215247.15"/>
    <n v="54415"/>
  </r>
  <r>
    <x v="2"/>
    <x v="10"/>
    <x v="3"/>
    <x v="1105"/>
    <x v="5"/>
    <x v="11"/>
    <n v="3267.29"/>
    <n v="934"/>
  </r>
  <r>
    <x v="2"/>
    <x v="10"/>
    <x v="3"/>
    <x v="50"/>
    <x v="4"/>
    <x v="35"/>
    <n v="3228.81"/>
    <n v="256"/>
  </r>
  <r>
    <x v="2"/>
    <x v="10"/>
    <x v="3"/>
    <x v="932"/>
    <x v="5"/>
    <x v="25"/>
    <n v="4210.63"/>
    <n v="233"/>
  </r>
  <r>
    <x v="2"/>
    <x v="6"/>
    <x v="3"/>
    <x v="559"/>
    <x v="4"/>
    <x v="7"/>
    <n v="10454.84"/>
    <n v="6685"/>
  </r>
  <r>
    <x v="2"/>
    <x v="6"/>
    <x v="3"/>
    <x v="1053"/>
    <x v="7"/>
    <x v="44"/>
    <n v="99588.79"/>
    <n v="31971"/>
  </r>
  <r>
    <x v="2"/>
    <x v="6"/>
    <x v="3"/>
    <x v="118"/>
    <x v="4"/>
    <x v="36"/>
    <n v="677526.75"/>
    <n v="193000"/>
  </r>
  <r>
    <x v="2"/>
    <x v="6"/>
    <x v="3"/>
    <x v="116"/>
    <x v="4"/>
    <x v="48"/>
    <n v="19.13"/>
    <n v="7"/>
  </r>
  <r>
    <x v="2"/>
    <x v="6"/>
    <x v="3"/>
    <x v="1935"/>
    <x v="7"/>
    <x v="54"/>
    <n v="87.26"/>
    <n v="97"/>
  </r>
  <r>
    <x v="2"/>
    <x v="6"/>
    <x v="3"/>
    <x v="553"/>
    <x v="7"/>
    <x v="44"/>
    <n v="3177.34"/>
    <n v="601"/>
  </r>
  <r>
    <x v="2"/>
    <x v="6"/>
    <x v="3"/>
    <x v="442"/>
    <x v="5"/>
    <x v="25"/>
    <n v="6198.08"/>
    <n v="195"/>
  </r>
  <r>
    <x v="2"/>
    <x v="6"/>
    <x v="3"/>
    <x v="505"/>
    <x v="5"/>
    <x v="11"/>
    <n v="6194.49"/>
    <n v="1802"/>
  </r>
  <r>
    <x v="2"/>
    <x v="6"/>
    <x v="3"/>
    <x v="1062"/>
    <x v="6"/>
    <x v="14"/>
    <n v="19.13"/>
    <n v="1"/>
  </r>
  <r>
    <x v="2"/>
    <x v="6"/>
    <x v="3"/>
    <x v="52"/>
    <x v="7"/>
    <x v="44"/>
    <n v="48845.86"/>
    <n v="8716"/>
  </r>
  <r>
    <x v="2"/>
    <x v="6"/>
    <x v="3"/>
    <x v="798"/>
    <x v="5"/>
    <x v="11"/>
    <n v="65.75"/>
    <n v="22"/>
  </r>
  <r>
    <x v="2"/>
    <x v="6"/>
    <x v="3"/>
    <x v="179"/>
    <x v="1"/>
    <x v="21"/>
    <n v="186.48"/>
    <n v="36"/>
  </r>
  <r>
    <x v="2"/>
    <x v="6"/>
    <x v="3"/>
    <x v="156"/>
    <x v="5"/>
    <x v="11"/>
    <n v="388.5"/>
    <n v="159"/>
  </r>
  <r>
    <x v="2"/>
    <x v="6"/>
    <x v="3"/>
    <x v="39"/>
    <x v="4"/>
    <x v="36"/>
    <n v="30488.32"/>
    <n v="7487"/>
  </r>
  <r>
    <x v="2"/>
    <x v="6"/>
    <x v="3"/>
    <x v="39"/>
    <x v="0"/>
    <x v="55"/>
    <n v="3.59"/>
    <n v="1"/>
  </r>
  <r>
    <x v="2"/>
    <x v="6"/>
    <x v="3"/>
    <x v="1910"/>
    <x v="5"/>
    <x v="25"/>
    <n v="6918.89"/>
    <n v="288"/>
  </r>
  <r>
    <x v="2"/>
    <x v="0"/>
    <x v="3"/>
    <x v="752"/>
    <x v="5"/>
    <x v="25"/>
    <n v="1156.99"/>
    <n v="37"/>
  </r>
  <r>
    <x v="2"/>
    <x v="0"/>
    <x v="3"/>
    <x v="934"/>
    <x v="5"/>
    <x v="28"/>
    <n v="46"/>
    <n v="2"/>
  </r>
  <r>
    <x v="2"/>
    <x v="0"/>
    <x v="3"/>
    <x v="1229"/>
    <x v="5"/>
    <x v="11"/>
    <n v="69818.289999999994"/>
    <n v="21571"/>
  </r>
  <r>
    <x v="2"/>
    <x v="0"/>
    <x v="3"/>
    <x v="70"/>
    <x v="5"/>
    <x v="25"/>
    <n v="4930.42"/>
    <n v="172"/>
  </r>
  <r>
    <x v="2"/>
    <x v="0"/>
    <x v="3"/>
    <x v="871"/>
    <x v="1"/>
    <x v="10"/>
    <n v="2093.16"/>
    <n v="691"/>
  </r>
  <r>
    <x v="2"/>
    <x v="0"/>
    <x v="3"/>
    <x v="775"/>
    <x v="5"/>
    <x v="19"/>
    <n v="27571.02"/>
    <n v="12353"/>
  </r>
  <r>
    <x v="2"/>
    <x v="0"/>
    <x v="3"/>
    <x v="179"/>
    <x v="4"/>
    <x v="17"/>
    <n v="100.06"/>
    <n v="46"/>
  </r>
  <r>
    <x v="2"/>
    <x v="0"/>
    <x v="3"/>
    <x v="673"/>
    <x v="4"/>
    <x v="35"/>
    <n v="3127.08"/>
    <n v="452"/>
  </r>
  <r>
    <x v="2"/>
    <x v="0"/>
    <x v="3"/>
    <x v="136"/>
    <x v="3"/>
    <x v="47"/>
    <n v="3.45"/>
    <n v="16"/>
  </r>
  <r>
    <x v="2"/>
    <x v="0"/>
    <x v="3"/>
    <x v="235"/>
    <x v="7"/>
    <x v="54"/>
    <n v="897.07"/>
    <n v="743"/>
  </r>
  <r>
    <x v="2"/>
    <x v="0"/>
    <x v="3"/>
    <x v="1044"/>
    <x v="5"/>
    <x v="25"/>
    <n v="26792.41"/>
    <n v="878"/>
  </r>
  <r>
    <x v="2"/>
    <x v="0"/>
    <x v="3"/>
    <x v="557"/>
    <x v="4"/>
    <x v="7"/>
    <n v="297.87"/>
    <n v="972"/>
  </r>
  <r>
    <x v="2"/>
    <x v="0"/>
    <x v="3"/>
    <x v="166"/>
    <x v="4"/>
    <x v="13"/>
    <n v="460.03"/>
    <n v="138"/>
  </r>
  <r>
    <x v="2"/>
    <x v="0"/>
    <x v="3"/>
    <x v="483"/>
    <x v="4"/>
    <x v="13"/>
    <n v="18.399999999999999"/>
    <n v="3"/>
  </r>
  <r>
    <x v="2"/>
    <x v="0"/>
    <x v="3"/>
    <x v="257"/>
    <x v="3"/>
    <x v="8"/>
    <n v="138.01"/>
    <n v="30"/>
  </r>
  <r>
    <x v="2"/>
    <x v="0"/>
    <x v="3"/>
    <x v="180"/>
    <x v="3"/>
    <x v="8"/>
    <n v="21.85"/>
    <n v="7"/>
  </r>
  <r>
    <x v="2"/>
    <x v="0"/>
    <x v="3"/>
    <x v="521"/>
    <x v="7"/>
    <x v="20"/>
    <n v="54235.77"/>
    <n v="4872"/>
  </r>
  <r>
    <x v="2"/>
    <x v="0"/>
    <x v="3"/>
    <x v="102"/>
    <x v="4"/>
    <x v="53"/>
    <n v="152.96"/>
    <n v="1110"/>
  </r>
  <r>
    <x v="2"/>
    <x v="0"/>
    <x v="3"/>
    <x v="704"/>
    <x v="4"/>
    <x v="48"/>
    <n v="11.5"/>
    <n v="10"/>
  </r>
  <r>
    <x v="2"/>
    <x v="4"/>
    <x v="3"/>
    <x v="559"/>
    <x v="1"/>
    <x v="27"/>
    <n v="3084.29"/>
    <n v="211"/>
  </r>
  <r>
    <x v="2"/>
    <x v="9"/>
    <x v="3"/>
    <x v="1137"/>
    <x v="5"/>
    <x v="28"/>
    <n v="100.61"/>
    <n v="5"/>
  </r>
  <r>
    <x v="2"/>
    <x v="9"/>
    <x v="3"/>
    <x v="709"/>
    <x v="0"/>
    <x v="26"/>
    <n v="137.19999999999999"/>
    <n v="120"/>
  </r>
  <r>
    <x v="2"/>
    <x v="4"/>
    <x v="3"/>
    <x v="1060"/>
    <x v="5"/>
    <x v="11"/>
    <n v="11686.91"/>
    <n v="4311"/>
  </r>
  <r>
    <x v="2"/>
    <x v="4"/>
    <x v="3"/>
    <x v="551"/>
    <x v="5"/>
    <x v="11"/>
    <n v="185.29"/>
    <n v="271"/>
  </r>
  <r>
    <x v="2"/>
    <x v="9"/>
    <x v="3"/>
    <x v="1059"/>
    <x v="5"/>
    <x v="19"/>
    <n v="2666.27"/>
    <n v="214"/>
  </r>
  <r>
    <x v="2"/>
    <x v="4"/>
    <x v="3"/>
    <x v="905"/>
    <x v="5"/>
    <x v="25"/>
    <n v="294.62"/>
    <n v="13"/>
  </r>
  <r>
    <x v="2"/>
    <x v="9"/>
    <x v="3"/>
    <x v="116"/>
    <x v="4"/>
    <x v="7"/>
    <n v="60.6"/>
    <n v="22"/>
  </r>
  <r>
    <x v="2"/>
    <x v="4"/>
    <x v="3"/>
    <x v="525"/>
    <x v="1"/>
    <x v="10"/>
    <n v="263.55"/>
    <n v="57"/>
  </r>
  <r>
    <x v="2"/>
    <x v="4"/>
    <x v="3"/>
    <x v="1914"/>
    <x v="7"/>
    <x v="72"/>
    <n v="2080.7399999999998"/>
    <n v="3014"/>
  </r>
  <r>
    <x v="2"/>
    <x v="3"/>
    <x v="3"/>
    <x v="179"/>
    <x v="0"/>
    <x v="26"/>
    <n v="1032.6500000000001"/>
    <n v="556"/>
  </r>
  <r>
    <x v="2"/>
    <x v="3"/>
    <x v="3"/>
    <x v="1122"/>
    <x v="5"/>
    <x v="19"/>
    <n v="790.28"/>
    <n v="48"/>
  </r>
  <r>
    <x v="2"/>
    <x v="4"/>
    <x v="3"/>
    <x v="102"/>
    <x v="4"/>
    <x v="35"/>
    <n v="4037.19"/>
    <n v="362"/>
  </r>
  <r>
    <x v="2"/>
    <x v="9"/>
    <x v="3"/>
    <x v="557"/>
    <x v="3"/>
    <x v="12"/>
    <n v="19.440000000000001"/>
    <n v="28"/>
  </r>
  <r>
    <x v="2"/>
    <x v="3"/>
    <x v="3"/>
    <x v="549"/>
    <x v="1"/>
    <x v="42"/>
    <n v="201.02"/>
    <n v="186"/>
  </r>
  <r>
    <x v="2"/>
    <x v="3"/>
    <x v="3"/>
    <x v="927"/>
    <x v="5"/>
    <x v="19"/>
    <n v="25874.799999999999"/>
    <n v="5222"/>
  </r>
  <r>
    <x v="2"/>
    <x v="9"/>
    <x v="3"/>
    <x v="178"/>
    <x v="3"/>
    <x v="86"/>
    <n v="891.81"/>
    <n v="490"/>
  </r>
  <r>
    <x v="2"/>
    <x v="9"/>
    <x v="3"/>
    <x v="108"/>
    <x v="7"/>
    <x v="20"/>
    <n v="107.47"/>
    <n v="12"/>
  </r>
  <r>
    <x v="2"/>
    <x v="3"/>
    <x v="3"/>
    <x v="166"/>
    <x v="4"/>
    <x v="35"/>
    <n v="61411.02"/>
    <n v="4979"/>
  </r>
  <r>
    <x v="2"/>
    <x v="3"/>
    <x v="3"/>
    <x v="652"/>
    <x v="3"/>
    <x v="58"/>
    <n v="1.1499999999999999"/>
    <n v="1"/>
  </r>
  <r>
    <x v="2"/>
    <x v="3"/>
    <x v="3"/>
    <x v="67"/>
    <x v="3"/>
    <x v="47"/>
    <n v="1.1499999999999999"/>
    <n v="6"/>
  </r>
  <r>
    <x v="2"/>
    <x v="4"/>
    <x v="3"/>
    <x v="674"/>
    <x v="1"/>
    <x v="21"/>
    <n v="545.5"/>
    <n v="57"/>
  </r>
  <r>
    <x v="2"/>
    <x v="4"/>
    <x v="3"/>
    <x v="550"/>
    <x v="6"/>
    <x v="18"/>
    <n v="2625.1"/>
    <n v="592"/>
  </r>
  <r>
    <x v="2"/>
    <x v="4"/>
    <x v="3"/>
    <x v="39"/>
    <x v="3"/>
    <x v="12"/>
    <n v="69.05"/>
    <n v="62"/>
  </r>
  <r>
    <x v="2"/>
    <x v="9"/>
    <x v="3"/>
    <x v="62"/>
    <x v="3"/>
    <x v="69"/>
    <n v="48421.64"/>
    <n v="26366"/>
  </r>
  <r>
    <x v="2"/>
    <x v="9"/>
    <x v="3"/>
    <x v="104"/>
    <x v="4"/>
    <x v="53"/>
    <n v="1.1399999999999999"/>
    <n v="4"/>
  </r>
  <r>
    <x v="2"/>
    <x v="9"/>
    <x v="3"/>
    <x v="736"/>
    <x v="4"/>
    <x v="53"/>
    <n v="9.15"/>
    <n v="13"/>
  </r>
  <r>
    <x v="2"/>
    <x v="9"/>
    <x v="3"/>
    <x v="474"/>
    <x v="4"/>
    <x v="68"/>
    <n v="2.29"/>
    <n v="12"/>
  </r>
  <r>
    <x v="2"/>
    <x v="3"/>
    <x v="3"/>
    <x v="179"/>
    <x v="4"/>
    <x v="7"/>
    <n v="322.77"/>
    <n v="356"/>
  </r>
  <r>
    <x v="2"/>
    <x v="9"/>
    <x v="3"/>
    <x v="999"/>
    <x v="5"/>
    <x v="11"/>
    <n v="140.63"/>
    <n v="102"/>
  </r>
  <r>
    <x v="2"/>
    <x v="9"/>
    <x v="3"/>
    <x v="1139"/>
    <x v="7"/>
    <x v="54"/>
    <n v="285.83999999999997"/>
    <n v="357"/>
  </r>
  <r>
    <x v="2"/>
    <x v="9"/>
    <x v="3"/>
    <x v="179"/>
    <x v="3"/>
    <x v="30"/>
    <n v="56.02"/>
    <n v="47"/>
  </r>
  <r>
    <x v="2"/>
    <x v="9"/>
    <x v="3"/>
    <x v="118"/>
    <x v="3"/>
    <x v="30"/>
    <n v="162758.04999999999"/>
    <n v="61238"/>
  </r>
  <r>
    <x v="2"/>
    <x v="9"/>
    <x v="3"/>
    <x v="1921"/>
    <x v="4"/>
    <x v="48"/>
    <n v="2.29"/>
    <n v="1"/>
  </r>
  <r>
    <x v="2"/>
    <x v="9"/>
    <x v="3"/>
    <x v="709"/>
    <x v="5"/>
    <x v="11"/>
    <n v="458.48"/>
    <n v="428"/>
  </r>
  <r>
    <x v="2"/>
    <x v="3"/>
    <x v="3"/>
    <x v="277"/>
    <x v="4"/>
    <x v="56"/>
    <n v="8709.17"/>
    <n v="643"/>
  </r>
  <r>
    <x v="2"/>
    <x v="3"/>
    <x v="3"/>
    <x v="56"/>
    <x v="1"/>
    <x v="24"/>
    <n v="10.34"/>
    <n v="9"/>
  </r>
  <r>
    <x v="2"/>
    <x v="4"/>
    <x v="3"/>
    <x v="1937"/>
    <x v="7"/>
    <x v="44"/>
    <n v="15309.79"/>
    <n v="7300"/>
  </r>
  <r>
    <x v="2"/>
    <x v="4"/>
    <x v="3"/>
    <x v="328"/>
    <x v="5"/>
    <x v="11"/>
    <n v="148.46"/>
    <n v="62"/>
  </r>
  <r>
    <x v="2"/>
    <x v="4"/>
    <x v="3"/>
    <x v="50"/>
    <x v="4"/>
    <x v="13"/>
    <n v="11.51"/>
    <n v="1"/>
  </r>
  <r>
    <x v="2"/>
    <x v="9"/>
    <x v="3"/>
    <x v="1283"/>
    <x v="4"/>
    <x v="15"/>
    <n v="11.43"/>
    <n v="4"/>
  </r>
  <r>
    <x v="0"/>
    <x v="2"/>
    <x v="3"/>
    <x v="15"/>
    <x v="4"/>
    <x v="15"/>
    <n v="104.74"/>
    <n v="38.700000000000003"/>
  </r>
  <r>
    <x v="0"/>
    <x v="10"/>
    <x v="3"/>
    <x v="651"/>
    <x v="6"/>
    <x v="18"/>
    <n v="14.05"/>
    <n v="6.2"/>
  </r>
  <r>
    <x v="0"/>
    <x v="9"/>
    <x v="3"/>
    <x v="1106"/>
    <x v="5"/>
    <x v="19"/>
    <n v="11034.61"/>
    <n v="827.45"/>
  </r>
  <r>
    <x v="0"/>
    <x v="8"/>
    <x v="3"/>
    <x v="1196"/>
    <x v="4"/>
    <x v="68"/>
    <n v="20.65"/>
    <n v="33.799999999999997"/>
  </r>
  <r>
    <x v="0"/>
    <x v="2"/>
    <x v="3"/>
    <x v="1960"/>
    <x v="4"/>
    <x v="15"/>
    <n v="11.76"/>
    <n v="3.7"/>
  </r>
  <r>
    <x v="0"/>
    <x v="8"/>
    <x v="3"/>
    <x v="1960"/>
    <x v="4"/>
    <x v="15"/>
    <n v="3.18"/>
    <n v="1.3"/>
  </r>
  <r>
    <x v="0"/>
    <x v="3"/>
    <x v="3"/>
    <x v="68"/>
    <x v="4"/>
    <x v="7"/>
    <n v="272.08"/>
    <n v="290.60000000000002"/>
  </r>
  <r>
    <x v="0"/>
    <x v="2"/>
    <x v="3"/>
    <x v="257"/>
    <x v="6"/>
    <x v="18"/>
    <n v="20084.669999999998"/>
    <n v="12762.3"/>
  </r>
  <r>
    <x v="0"/>
    <x v="9"/>
    <x v="3"/>
    <x v="1064"/>
    <x v="5"/>
    <x v="25"/>
    <n v="0.04"/>
    <n v="29"/>
  </r>
  <r>
    <x v="0"/>
    <x v="10"/>
    <x v="3"/>
    <x v="568"/>
    <x v="5"/>
    <x v="11"/>
    <n v="20863.3"/>
    <n v="11175.2"/>
  </r>
  <r>
    <x v="0"/>
    <x v="9"/>
    <x v="3"/>
    <x v="60"/>
    <x v="4"/>
    <x v="15"/>
    <n v="14.07"/>
    <n v="6"/>
  </r>
  <r>
    <x v="0"/>
    <x v="4"/>
    <x v="3"/>
    <x v="474"/>
    <x v="0"/>
    <x v="26"/>
    <n v="9.9"/>
    <n v="2.7"/>
  </r>
  <r>
    <x v="0"/>
    <x v="7"/>
    <x v="3"/>
    <x v="1139"/>
    <x v="5"/>
    <x v="11"/>
    <n v="167.56"/>
    <n v="79"/>
  </r>
  <r>
    <x v="0"/>
    <x v="9"/>
    <x v="3"/>
    <x v="552"/>
    <x v="4"/>
    <x v="53"/>
    <n v="61.66"/>
    <n v="427"/>
  </r>
  <r>
    <x v="0"/>
    <x v="9"/>
    <x v="3"/>
    <x v="569"/>
    <x v="5"/>
    <x v="25"/>
    <n v="9158.0300000000007"/>
    <n v="599"/>
  </r>
  <r>
    <x v="0"/>
    <x v="10"/>
    <x v="3"/>
    <x v="1098"/>
    <x v="5"/>
    <x v="19"/>
    <n v="15374.24"/>
    <n v="3967.5"/>
  </r>
  <r>
    <x v="0"/>
    <x v="7"/>
    <x v="3"/>
    <x v="1064"/>
    <x v="7"/>
    <x v="54"/>
    <n v="0.03"/>
    <n v="100"/>
  </r>
  <r>
    <x v="0"/>
    <x v="10"/>
    <x v="3"/>
    <x v="2010"/>
    <x v="5"/>
    <x v="19"/>
    <n v="924.72"/>
    <n v="49.8"/>
  </r>
  <r>
    <x v="0"/>
    <x v="11"/>
    <x v="3"/>
    <x v="60"/>
    <x v="6"/>
    <x v="18"/>
    <n v="6.3"/>
    <n v="1"/>
  </r>
  <r>
    <x v="0"/>
    <x v="7"/>
    <x v="3"/>
    <x v="1011"/>
    <x v="5"/>
    <x v="11"/>
    <n v="1168.29"/>
    <n v="329"/>
  </r>
  <r>
    <x v="0"/>
    <x v="2"/>
    <x v="3"/>
    <x v="1217"/>
    <x v="7"/>
    <x v="44"/>
    <n v="3773.64"/>
    <n v="2282"/>
  </r>
  <r>
    <x v="0"/>
    <x v="8"/>
    <x v="3"/>
    <x v="20"/>
    <x v="7"/>
    <x v="44"/>
    <n v="5223.46"/>
    <n v="1673.8"/>
  </r>
  <r>
    <x v="0"/>
    <x v="8"/>
    <x v="3"/>
    <x v="932"/>
    <x v="4"/>
    <x v="13"/>
    <n v="14.12"/>
    <n v="1.2"/>
  </r>
  <r>
    <x v="0"/>
    <x v="6"/>
    <x v="3"/>
    <x v="157"/>
    <x v="5"/>
    <x v="25"/>
    <n v="939.4"/>
    <n v="72"/>
  </r>
  <r>
    <x v="0"/>
    <x v="9"/>
    <x v="3"/>
    <x v="20"/>
    <x v="4"/>
    <x v="56"/>
    <n v="1461.34"/>
    <n v="113.3"/>
  </r>
  <r>
    <x v="0"/>
    <x v="1"/>
    <x v="3"/>
    <x v="116"/>
    <x v="7"/>
    <x v="20"/>
    <n v="161448.95000000001"/>
    <n v="40859.599999999999"/>
  </r>
  <r>
    <x v="0"/>
    <x v="1"/>
    <x v="3"/>
    <x v="1938"/>
    <x v="4"/>
    <x v="15"/>
    <n v="45.99"/>
    <n v="19.3"/>
  </r>
  <r>
    <x v="0"/>
    <x v="4"/>
    <x v="3"/>
    <x v="117"/>
    <x v="0"/>
    <x v="37"/>
    <n v="1.35"/>
    <n v="3.6"/>
  </r>
  <r>
    <x v="0"/>
    <x v="4"/>
    <x v="3"/>
    <x v="1248"/>
    <x v="7"/>
    <x v="54"/>
    <n v="398.92"/>
    <n v="178"/>
  </r>
  <r>
    <x v="0"/>
    <x v="8"/>
    <x v="3"/>
    <x v="118"/>
    <x v="3"/>
    <x v="39"/>
    <n v="683243.95"/>
    <n v="392224.85"/>
  </r>
  <r>
    <x v="0"/>
    <x v="4"/>
    <x v="3"/>
    <x v="39"/>
    <x v="5"/>
    <x v="11"/>
    <n v="498.17"/>
    <n v="142.9"/>
  </r>
  <r>
    <x v="0"/>
    <x v="2"/>
    <x v="3"/>
    <x v="117"/>
    <x v="4"/>
    <x v="13"/>
    <n v="26.74"/>
    <n v="22.6"/>
  </r>
  <r>
    <x v="0"/>
    <x v="10"/>
    <x v="3"/>
    <x v="118"/>
    <x v="7"/>
    <x v="44"/>
    <n v="242074.97"/>
    <n v="117079.85"/>
  </r>
  <r>
    <x v="0"/>
    <x v="0"/>
    <x v="3"/>
    <x v="126"/>
    <x v="4"/>
    <x v="35"/>
    <n v="901.23"/>
    <n v="76.3"/>
  </r>
  <r>
    <x v="0"/>
    <x v="10"/>
    <x v="3"/>
    <x v="520"/>
    <x v="5"/>
    <x v="25"/>
    <n v="8567.2099999999991"/>
    <n v="643.5"/>
  </r>
  <r>
    <x v="0"/>
    <x v="8"/>
    <x v="3"/>
    <x v="119"/>
    <x v="3"/>
    <x v="47"/>
    <n v="904.5"/>
    <n v="2076.8000000000002"/>
  </r>
  <r>
    <x v="0"/>
    <x v="7"/>
    <x v="3"/>
    <x v="119"/>
    <x v="1"/>
    <x v="1"/>
    <n v="84.74"/>
    <n v="47.4"/>
  </r>
  <r>
    <x v="0"/>
    <x v="7"/>
    <x v="3"/>
    <x v="117"/>
    <x v="6"/>
    <x v="18"/>
    <n v="18.309999999999999"/>
    <n v="6.6"/>
  </r>
  <r>
    <x v="0"/>
    <x v="9"/>
    <x v="3"/>
    <x v="2067"/>
    <x v="5"/>
    <x v="19"/>
    <n v="585.99"/>
    <n v="47.8"/>
  </r>
  <r>
    <x v="0"/>
    <x v="0"/>
    <x v="3"/>
    <x v="73"/>
    <x v="4"/>
    <x v="48"/>
    <n v="3.31"/>
    <n v="3.4"/>
  </r>
  <r>
    <x v="0"/>
    <x v="7"/>
    <x v="3"/>
    <x v="1276"/>
    <x v="5"/>
    <x v="11"/>
    <n v="3232.37"/>
    <n v="1019"/>
  </r>
  <r>
    <x v="0"/>
    <x v="7"/>
    <x v="3"/>
    <x v="493"/>
    <x v="5"/>
    <x v="25"/>
    <n v="231.72"/>
    <n v="12.3"/>
  </r>
  <r>
    <x v="0"/>
    <x v="3"/>
    <x v="3"/>
    <x v="166"/>
    <x v="7"/>
    <x v="54"/>
    <n v="224.46"/>
    <n v="104.7"/>
  </r>
  <r>
    <x v="0"/>
    <x v="11"/>
    <x v="3"/>
    <x v="166"/>
    <x v="0"/>
    <x v="45"/>
    <n v="1.21"/>
    <n v="0.4"/>
  </r>
  <r>
    <x v="0"/>
    <x v="3"/>
    <x v="3"/>
    <x v="704"/>
    <x v="4"/>
    <x v="35"/>
    <n v="18318.02"/>
    <n v="1693.5"/>
  </r>
  <r>
    <x v="0"/>
    <x v="7"/>
    <x v="3"/>
    <x v="699"/>
    <x v="7"/>
    <x v="44"/>
    <n v="9078.18"/>
    <n v="2623"/>
  </r>
  <r>
    <x v="0"/>
    <x v="11"/>
    <x v="3"/>
    <x v="158"/>
    <x v="5"/>
    <x v="11"/>
    <n v="1339.68"/>
    <n v="434.5"/>
  </r>
  <r>
    <x v="0"/>
    <x v="2"/>
    <x v="3"/>
    <x v="521"/>
    <x v="5"/>
    <x v="19"/>
    <n v="2935.01"/>
    <n v="771.5"/>
  </r>
  <r>
    <x v="0"/>
    <x v="6"/>
    <x v="3"/>
    <x v="483"/>
    <x v="4"/>
    <x v="53"/>
    <n v="158.94999999999999"/>
    <n v="848.3"/>
  </r>
  <r>
    <x v="0"/>
    <x v="10"/>
    <x v="3"/>
    <x v="1965"/>
    <x v="5"/>
    <x v="11"/>
    <n v="73.66"/>
    <n v="37"/>
  </r>
  <r>
    <x v="0"/>
    <x v="2"/>
    <x v="3"/>
    <x v="166"/>
    <x v="4"/>
    <x v="35"/>
    <n v="25238.74"/>
    <n v="2215.8000000000002"/>
  </r>
  <r>
    <x v="0"/>
    <x v="10"/>
    <x v="3"/>
    <x v="1968"/>
    <x v="5"/>
    <x v="11"/>
    <n v="116.24"/>
    <n v="31.4"/>
  </r>
  <r>
    <x v="0"/>
    <x v="4"/>
    <x v="3"/>
    <x v="90"/>
    <x v="5"/>
    <x v="25"/>
    <n v="13372.61"/>
    <n v="647.6"/>
  </r>
  <r>
    <x v="0"/>
    <x v="1"/>
    <x v="3"/>
    <x v="1170"/>
    <x v="5"/>
    <x v="11"/>
    <n v="26.37"/>
    <n v="27"/>
  </r>
  <r>
    <x v="0"/>
    <x v="6"/>
    <x v="3"/>
    <x v="328"/>
    <x v="7"/>
    <x v="44"/>
    <n v="297.19"/>
    <n v="147.4"/>
  </r>
  <r>
    <x v="0"/>
    <x v="4"/>
    <x v="3"/>
    <x v="1959"/>
    <x v="7"/>
    <x v="54"/>
    <n v="117.82"/>
    <n v="43"/>
  </r>
  <r>
    <x v="0"/>
    <x v="11"/>
    <x v="3"/>
    <x v="90"/>
    <x v="7"/>
    <x v="44"/>
    <n v="29675.18"/>
    <n v="12144"/>
  </r>
  <r>
    <x v="0"/>
    <x v="0"/>
    <x v="3"/>
    <x v="166"/>
    <x v="4"/>
    <x v="48"/>
    <n v="116.89"/>
    <n v="135.5"/>
  </r>
  <r>
    <x v="0"/>
    <x v="4"/>
    <x v="3"/>
    <x v="522"/>
    <x v="5"/>
    <x v="11"/>
    <n v="453.97"/>
    <n v="121.6"/>
  </r>
  <r>
    <x v="0"/>
    <x v="4"/>
    <x v="3"/>
    <x v="1914"/>
    <x v="4"/>
    <x v="35"/>
    <n v="4573.97"/>
    <n v="617.29999999999995"/>
  </r>
  <r>
    <x v="0"/>
    <x v="2"/>
    <x v="3"/>
    <x v="56"/>
    <x v="6"/>
    <x v="14"/>
    <n v="2.35"/>
    <n v="1.55"/>
  </r>
  <r>
    <x v="0"/>
    <x v="8"/>
    <x v="3"/>
    <x v="699"/>
    <x v="4"/>
    <x v="15"/>
    <n v="4.8899999999999997"/>
    <n v="4"/>
  </r>
  <r>
    <x v="0"/>
    <x v="9"/>
    <x v="3"/>
    <x v="90"/>
    <x v="6"/>
    <x v="14"/>
    <n v="58708.7"/>
    <n v="8848"/>
  </r>
  <r>
    <x v="0"/>
    <x v="9"/>
    <x v="3"/>
    <x v="483"/>
    <x v="3"/>
    <x v="12"/>
    <n v="7.18"/>
    <n v="3.3"/>
  </r>
  <r>
    <x v="0"/>
    <x v="8"/>
    <x v="3"/>
    <x v="660"/>
    <x v="6"/>
    <x v="18"/>
    <n v="4.7699999999999996"/>
    <n v="1.3"/>
  </r>
  <r>
    <x v="0"/>
    <x v="1"/>
    <x v="3"/>
    <x v="178"/>
    <x v="3"/>
    <x v="39"/>
    <n v="9469.39"/>
    <n v="6980.63"/>
  </r>
  <r>
    <x v="0"/>
    <x v="0"/>
    <x v="3"/>
    <x v="328"/>
    <x v="5"/>
    <x v="11"/>
    <n v="75.37"/>
    <n v="61"/>
  </r>
  <r>
    <x v="0"/>
    <x v="6"/>
    <x v="3"/>
    <x v="90"/>
    <x v="5"/>
    <x v="19"/>
    <n v="351.3"/>
    <n v="108"/>
  </r>
  <r>
    <x v="0"/>
    <x v="11"/>
    <x v="3"/>
    <x v="1969"/>
    <x v="4"/>
    <x v="15"/>
    <n v="4.3499999999999996"/>
    <n v="0.9"/>
  </r>
  <r>
    <x v="0"/>
    <x v="9"/>
    <x v="3"/>
    <x v="178"/>
    <x v="7"/>
    <x v="44"/>
    <n v="312420.65000000002"/>
    <n v="150279.45000000001"/>
  </r>
  <r>
    <x v="0"/>
    <x v="0"/>
    <x v="3"/>
    <x v="177"/>
    <x v="4"/>
    <x v="13"/>
    <n v="3.53"/>
    <n v="1.5"/>
  </r>
  <r>
    <x v="0"/>
    <x v="9"/>
    <x v="3"/>
    <x v="2022"/>
    <x v="0"/>
    <x v="26"/>
    <n v="60.93"/>
    <n v="21.7"/>
  </r>
  <r>
    <x v="0"/>
    <x v="4"/>
    <x v="3"/>
    <x v="852"/>
    <x v="4"/>
    <x v="56"/>
    <n v="13.53"/>
    <n v="0.7"/>
  </r>
  <r>
    <x v="0"/>
    <x v="4"/>
    <x v="3"/>
    <x v="904"/>
    <x v="5"/>
    <x v="25"/>
    <n v="317.58999999999997"/>
    <n v="17"/>
  </r>
  <r>
    <x v="0"/>
    <x v="7"/>
    <x v="3"/>
    <x v="59"/>
    <x v="4"/>
    <x v="17"/>
    <n v="2.62"/>
    <n v="0.9"/>
  </r>
  <r>
    <x v="0"/>
    <x v="9"/>
    <x v="3"/>
    <x v="1021"/>
    <x v="5"/>
    <x v="25"/>
    <n v="13869.67"/>
    <n v="973.7"/>
  </r>
  <r>
    <x v="0"/>
    <x v="6"/>
    <x v="3"/>
    <x v="798"/>
    <x v="5"/>
    <x v="19"/>
    <n v="1858.71"/>
    <n v="484"/>
  </r>
  <r>
    <x v="0"/>
    <x v="4"/>
    <x v="3"/>
    <x v="90"/>
    <x v="3"/>
    <x v="12"/>
    <n v="249.09"/>
    <n v="540"/>
  </r>
  <r>
    <x v="0"/>
    <x v="8"/>
    <x v="3"/>
    <x v="1229"/>
    <x v="3"/>
    <x v="8"/>
    <n v="8.2100000000000009"/>
    <n v="6.55"/>
  </r>
  <r>
    <x v="0"/>
    <x v="10"/>
    <x v="3"/>
    <x v="660"/>
    <x v="3"/>
    <x v="31"/>
    <n v="0.3"/>
    <n v="0.5"/>
  </r>
  <r>
    <x v="0"/>
    <x v="3"/>
    <x v="3"/>
    <x v="166"/>
    <x v="3"/>
    <x v="39"/>
    <n v="94.85"/>
    <n v="124.09"/>
  </r>
  <r>
    <x v="0"/>
    <x v="0"/>
    <x v="3"/>
    <x v="53"/>
    <x v="5"/>
    <x v="19"/>
    <n v="3426.79"/>
    <n v="1746"/>
  </r>
  <r>
    <x v="0"/>
    <x v="2"/>
    <x v="3"/>
    <x v="136"/>
    <x v="4"/>
    <x v="7"/>
    <n v="25.11"/>
    <n v="16.5"/>
  </r>
  <r>
    <x v="0"/>
    <x v="8"/>
    <x v="3"/>
    <x v="53"/>
    <x v="5"/>
    <x v="19"/>
    <n v="298758.96999999997"/>
    <n v="150867"/>
  </r>
  <r>
    <x v="0"/>
    <x v="2"/>
    <x v="3"/>
    <x v="270"/>
    <x v="4"/>
    <x v="7"/>
    <n v="1270.03"/>
    <n v="792.1"/>
  </r>
  <r>
    <x v="0"/>
    <x v="3"/>
    <x v="3"/>
    <x v="1961"/>
    <x v="1"/>
    <x v="21"/>
    <n v="247.75"/>
    <n v="35.700000000000003"/>
  </r>
  <r>
    <x v="0"/>
    <x v="1"/>
    <x v="3"/>
    <x v="2002"/>
    <x v="5"/>
    <x v="19"/>
    <n v="366.01"/>
    <n v="270"/>
  </r>
  <r>
    <x v="0"/>
    <x v="4"/>
    <x v="3"/>
    <x v="70"/>
    <x v="7"/>
    <x v="44"/>
    <n v="14026.45"/>
    <n v="1114.2"/>
  </r>
  <r>
    <x v="0"/>
    <x v="3"/>
    <x v="3"/>
    <x v="963"/>
    <x v="5"/>
    <x v="19"/>
    <n v="221.64"/>
    <n v="150"/>
  </r>
  <r>
    <x v="0"/>
    <x v="6"/>
    <x v="3"/>
    <x v="1008"/>
    <x v="5"/>
    <x v="19"/>
    <n v="4352.95"/>
    <n v="2025.9"/>
  </r>
  <r>
    <x v="0"/>
    <x v="1"/>
    <x v="3"/>
    <x v="60"/>
    <x v="4"/>
    <x v="7"/>
    <n v="453.86"/>
    <n v="293.7"/>
  </r>
  <r>
    <x v="0"/>
    <x v="7"/>
    <x v="3"/>
    <x v="60"/>
    <x v="4"/>
    <x v="7"/>
    <n v="321.23"/>
    <n v="178.1"/>
  </r>
  <r>
    <x v="0"/>
    <x v="6"/>
    <x v="3"/>
    <x v="699"/>
    <x v="4"/>
    <x v="7"/>
    <n v="5921.46"/>
    <n v="4021.7"/>
  </r>
  <r>
    <x v="0"/>
    <x v="8"/>
    <x v="3"/>
    <x v="699"/>
    <x v="4"/>
    <x v="7"/>
    <n v="472.34"/>
    <n v="365.3"/>
  </r>
  <r>
    <x v="0"/>
    <x v="0"/>
    <x v="3"/>
    <x v="90"/>
    <x v="1"/>
    <x v="10"/>
    <n v="7364.43"/>
    <n v="4590.8900000000003"/>
  </r>
  <r>
    <x v="0"/>
    <x v="9"/>
    <x v="3"/>
    <x v="699"/>
    <x v="3"/>
    <x v="12"/>
    <n v="13.3"/>
    <n v="6.2"/>
  </r>
  <r>
    <x v="0"/>
    <x v="10"/>
    <x v="3"/>
    <x v="90"/>
    <x v="1"/>
    <x v="38"/>
    <n v="6.19"/>
    <n v="2.1800000000000002"/>
  </r>
  <r>
    <x v="0"/>
    <x v="2"/>
    <x v="3"/>
    <x v="59"/>
    <x v="1"/>
    <x v="21"/>
    <n v="0.95"/>
    <n v="0.3"/>
  </r>
  <r>
    <x v="0"/>
    <x v="8"/>
    <x v="3"/>
    <x v="90"/>
    <x v="3"/>
    <x v="12"/>
    <n v="7069.09"/>
    <n v="4736.74"/>
  </r>
  <r>
    <x v="0"/>
    <x v="3"/>
    <x v="3"/>
    <x v="178"/>
    <x v="1"/>
    <x v="24"/>
    <n v="31801.25"/>
    <n v="20695.45"/>
  </r>
  <r>
    <x v="0"/>
    <x v="8"/>
    <x v="3"/>
    <x v="862"/>
    <x v="3"/>
    <x v="31"/>
    <n v="279.18"/>
    <n v="179.01"/>
  </r>
  <r>
    <x v="0"/>
    <x v="1"/>
    <x v="3"/>
    <x v="550"/>
    <x v="5"/>
    <x v="11"/>
    <n v="3469.91"/>
    <n v="1084.5"/>
  </r>
  <r>
    <x v="0"/>
    <x v="0"/>
    <x v="3"/>
    <x v="853"/>
    <x v="5"/>
    <x v="11"/>
    <n v="5632.32"/>
    <n v="2742.1"/>
  </r>
  <r>
    <x v="0"/>
    <x v="8"/>
    <x v="3"/>
    <x v="1054"/>
    <x v="5"/>
    <x v="11"/>
    <n v="848.71"/>
    <n v="385"/>
  </r>
  <r>
    <x v="0"/>
    <x v="11"/>
    <x v="3"/>
    <x v="863"/>
    <x v="5"/>
    <x v="11"/>
    <n v="7801.94"/>
    <n v="2640"/>
  </r>
  <r>
    <x v="0"/>
    <x v="6"/>
    <x v="3"/>
    <x v="55"/>
    <x v="4"/>
    <x v="35"/>
    <n v="11690.32"/>
    <n v="965.1"/>
  </r>
  <r>
    <x v="0"/>
    <x v="3"/>
    <x v="3"/>
    <x v="714"/>
    <x v="5"/>
    <x v="11"/>
    <n v="296.22000000000003"/>
    <n v="52.8"/>
  </r>
  <r>
    <x v="0"/>
    <x v="10"/>
    <x v="3"/>
    <x v="102"/>
    <x v="5"/>
    <x v="19"/>
    <n v="8483.5300000000007"/>
    <n v="2458.3000000000002"/>
  </r>
  <r>
    <x v="0"/>
    <x v="11"/>
    <x v="3"/>
    <x v="108"/>
    <x v="4"/>
    <x v="36"/>
    <n v="20.74"/>
    <n v="1.7"/>
  </r>
  <r>
    <x v="0"/>
    <x v="3"/>
    <x v="3"/>
    <x v="136"/>
    <x v="4"/>
    <x v="48"/>
    <n v="30.78"/>
    <n v="24.9"/>
  </r>
  <r>
    <x v="0"/>
    <x v="1"/>
    <x v="3"/>
    <x v="736"/>
    <x v="4"/>
    <x v="48"/>
    <n v="0.81"/>
    <n v="0.3"/>
  </r>
  <r>
    <x v="0"/>
    <x v="4"/>
    <x v="3"/>
    <x v="1315"/>
    <x v="5"/>
    <x v="11"/>
    <n v="1753"/>
    <n v="482"/>
  </r>
  <r>
    <x v="0"/>
    <x v="8"/>
    <x v="3"/>
    <x v="495"/>
    <x v="0"/>
    <x v="26"/>
    <n v="678.43"/>
    <n v="169.5"/>
  </r>
  <r>
    <x v="0"/>
    <x v="1"/>
    <x v="3"/>
    <x v="136"/>
    <x v="5"/>
    <x v="11"/>
    <n v="3347.26"/>
    <n v="1154.5999999999999"/>
  </r>
  <r>
    <x v="0"/>
    <x v="2"/>
    <x v="3"/>
    <x v="650"/>
    <x v="7"/>
    <x v="54"/>
    <n v="484.04"/>
    <n v="423"/>
  </r>
  <r>
    <x v="0"/>
    <x v="6"/>
    <x v="3"/>
    <x v="974"/>
    <x v="5"/>
    <x v="79"/>
    <n v="1128.18"/>
    <n v="250.5"/>
  </r>
  <r>
    <x v="0"/>
    <x v="11"/>
    <x v="3"/>
    <x v="1062"/>
    <x v="6"/>
    <x v="18"/>
    <n v="68.44"/>
    <n v="19.3"/>
  </r>
  <r>
    <x v="0"/>
    <x v="2"/>
    <x v="3"/>
    <x v="155"/>
    <x v="7"/>
    <x v="44"/>
    <n v="46180.7"/>
    <n v="21657.68"/>
  </r>
  <r>
    <x v="0"/>
    <x v="3"/>
    <x v="3"/>
    <x v="1062"/>
    <x v="0"/>
    <x v="66"/>
    <n v="0.46"/>
    <n v="1.8"/>
  </r>
  <r>
    <x v="0"/>
    <x v="10"/>
    <x v="3"/>
    <x v="1161"/>
    <x v="3"/>
    <x v="4"/>
    <n v="9.9"/>
    <n v="8"/>
  </r>
  <r>
    <x v="0"/>
    <x v="8"/>
    <x v="3"/>
    <x v="524"/>
    <x v="2"/>
    <x v="83"/>
    <n v="125.24"/>
    <n v="8.5"/>
  </r>
  <r>
    <x v="0"/>
    <x v="0"/>
    <x v="3"/>
    <x v="442"/>
    <x v="7"/>
    <x v="44"/>
    <n v="369.49"/>
    <n v="177"/>
  </r>
  <r>
    <x v="0"/>
    <x v="0"/>
    <x v="3"/>
    <x v="155"/>
    <x v="7"/>
    <x v="20"/>
    <n v="23749.56"/>
    <n v="2073"/>
  </r>
  <r>
    <x v="0"/>
    <x v="7"/>
    <x v="3"/>
    <x v="179"/>
    <x v="1"/>
    <x v="38"/>
    <n v="843.62"/>
    <n v="125.66"/>
  </r>
  <r>
    <x v="0"/>
    <x v="2"/>
    <x v="3"/>
    <x v="442"/>
    <x v="5"/>
    <x v="11"/>
    <n v="38.36"/>
    <n v="21.1"/>
  </r>
  <r>
    <x v="0"/>
    <x v="2"/>
    <x v="3"/>
    <x v="559"/>
    <x v="3"/>
    <x v="4"/>
    <n v="9828.25"/>
    <n v="4047.18"/>
  </r>
  <r>
    <x v="0"/>
    <x v="9"/>
    <x v="3"/>
    <x v="1054"/>
    <x v="5"/>
    <x v="25"/>
    <n v="13607.38"/>
    <n v="972.9"/>
  </r>
  <r>
    <x v="0"/>
    <x v="3"/>
    <x v="3"/>
    <x v="650"/>
    <x v="4"/>
    <x v="35"/>
    <n v="3969.11"/>
    <n v="395"/>
  </r>
  <r>
    <x v="0"/>
    <x v="4"/>
    <x v="3"/>
    <x v="1275"/>
    <x v="5"/>
    <x v="11"/>
    <n v="3060.61"/>
    <n v="1279"/>
  </r>
  <r>
    <x v="0"/>
    <x v="9"/>
    <x v="3"/>
    <x v="674"/>
    <x v="4"/>
    <x v="56"/>
    <n v="3.63"/>
    <n v="0.5"/>
  </r>
  <r>
    <x v="0"/>
    <x v="9"/>
    <x v="3"/>
    <x v="550"/>
    <x v="4"/>
    <x v="56"/>
    <n v="553.82000000000005"/>
    <n v="39.9"/>
  </r>
  <r>
    <x v="0"/>
    <x v="2"/>
    <x v="3"/>
    <x v="55"/>
    <x v="5"/>
    <x v="11"/>
    <n v="690.39"/>
    <n v="269"/>
  </r>
  <r>
    <x v="0"/>
    <x v="10"/>
    <x v="3"/>
    <x v="1148"/>
    <x v="7"/>
    <x v="44"/>
    <n v="20995.93"/>
    <n v="8638.26"/>
  </r>
  <r>
    <x v="0"/>
    <x v="3"/>
    <x v="3"/>
    <x v="1117"/>
    <x v="7"/>
    <x v="54"/>
    <n v="1.47"/>
    <n v="1.1000000000000001"/>
  </r>
  <r>
    <x v="0"/>
    <x v="6"/>
    <x v="3"/>
    <x v="926"/>
    <x v="4"/>
    <x v="53"/>
    <n v="263.02999999999997"/>
    <n v="288"/>
  </r>
  <r>
    <x v="0"/>
    <x v="0"/>
    <x v="3"/>
    <x v="2052"/>
    <x v="7"/>
    <x v="54"/>
    <n v="3634.58"/>
    <n v="2821"/>
  </r>
  <r>
    <x v="0"/>
    <x v="9"/>
    <x v="3"/>
    <x v="548"/>
    <x v="5"/>
    <x v="11"/>
    <n v="7561.75"/>
    <n v="3163.6"/>
  </r>
  <r>
    <x v="0"/>
    <x v="1"/>
    <x v="3"/>
    <x v="1060"/>
    <x v="5"/>
    <x v="25"/>
    <n v="3155.19"/>
    <n v="231.85"/>
  </r>
  <r>
    <x v="0"/>
    <x v="11"/>
    <x v="3"/>
    <x v="106"/>
    <x v="5"/>
    <x v="25"/>
    <n v="6983.37"/>
    <n v="302.10000000000002"/>
  </r>
  <r>
    <x v="0"/>
    <x v="6"/>
    <x v="3"/>
    <x v="709"/>
    <x v="5"/>
    <x v="11"/>
    <n v="5991.75"/>
    <n v="2395.3000000000002"/>
  </r>
  <r>
    <x v="0"/>
    <x v="6"/>
    <x v="3"/>
    <x v="1936"/>
    <x v="3"/>
    <x v="12"/>
    <n v="58.45"/>
    <n v="80"/>
  </r>
  <r>
    <x v="0"/>
    <x v="2"/>
    <x v="3"/>
    <x v="180"/>
    <x v="6"/>
    <x v="18"/>
    <n v="2147.7800000000002"/>
    <n v="1445.5"/>
  </r>
  <r>
    <x v="0"/>
    <x v="7"/>
    <x v="3"/>
    <x v="277"/>
    <x v="3"/>
    <x v="31"/>
    <n v="732.07"/>
    <n v="225.3"/>
  </r>
  <r>
    <x v="0"/>
    <x v="3"/>
    <x v="3"/>
    <x v="39"/>
    <x v="1"/>
    <x v="42"/>
    <n v="2.6"/>
    <n v="3.4"/>
  </r>
  <r>
    <x v="0"/>
    <x v="1"/>
    <x v="3"/>
    <x v="270"/>
    <x v="1"/>
    <x v="27"/>
    <n v="134.4"/>
    <n v="7.7"/>
  </r>
  <r>
    <x v="0"/>
    <x v="1"/>
    <x v="3"/>
    <x v="790"/>
    <x v="1"/>
    <x v="9"/>
    <n v="119.85"/>
    <n v="144.69999999999999"/>
  </r>
  <r>
    <x v="0"/>
    <x v="8"/>
    <x v="3"/>
    <x v="73"/>
    <x v="3"/>
    <x v="47"/>
    <n v="0.48"/>
    <n v="0.8"/>
  </r>
  <r>
    <x v="0"/>
    <x v="1"/>
    <x v="3"/>
    <x v="117"/>
    <x v="1"/>
    <x v="1"/>
    <n v="34.590000000000003"/>
    <n v="66.400000000000006"/>
  </r>
  <r>
    <x v="0"/>
    <x v="4"/>
    <x v="3"/>
    <x v="104"/>
    <x v="3"/>
    <x v="8"/>
    <n v="133.56"/>
    <n v="29"/>
  </r>
  <r>
    <x v="0"/>
    <x v="8"/>
    <x v="3"/>
    <x v="72"/>
    <x v="1"/>
    <x v="21"/>
    <n v="8649.7800000000007"/>
    <n v="535.4"/>
  </r>
  <r>
    <x v="0"/>
    <x v="10"/>
    <x v="3"/>
    <x v="104"/>
    <x v="3"/>
    <x v="31"/>
    <n v="156.91999999999999"/>
    <n v="205.9"/>
  </r>
  <r>
    <x v="0"/>
    <x v="2"/>
    <x v="3"/>
    <x v="682"/>
    <x v="3"/>
    <x v="69"/>
    <n v="16463.91"/>
    <n v="14565.6"/>
  </r>
  <r>
    <x v="0"/>
    <x v="9"/>
    <x v="3"/>
    <x v="790"/>
    <x v="3"/>
    <x v="8"/>
    <n v="92.1"/>
    <n v="24.2"/>
  </r>
  <r>
    <x v="0"/>
    <x v="0"/>
    <x v="3"/>
    <x v="118"/>
    <x v="1"/>
    <x v="38"/>
    <n v="1254.1400000000001"/>
    <n v="197.29"/>
  </r>
  <r>
    <x v="0"/>
    <x v="2"/>
    <x v="3"/>
    <x v="39"/>
    <x v="1"/>
    <x v="3"/>
    <n v="1581.1"/>
    <n v="293"/>
  </r>
  <r>
    <x v="0"/>
    <x v="6"/>
    <x v="3"/>
    <x v="39"/>
    <x v="3"/>
    <x v="31"/>
    <n v="156.33000000000001"/>
    <n v="41"/>
  </r>
  <r>
    <x v="0"/>
    <x v="3"/>
    <x v="3"/>
    <x v="1117"/>
    <x v="3"/>
    <x v="8"/>
    <n v="47.81"/>
    <n v="20.6"/>
  </r>
  <r>
    <x v="0"/>
    <x v="10"/>
    <x v="3"/>
    <x v="559"/>
    <x v="4"/>
    <x v="36"/>
    <n v="267179.93"/>
    <n v="81951.100000000006"/>
  </r>
  <r>
    <x v="0"/>
    <x v="9"/>
    <x v="3"/>
    <x v="551"/>
    <x v="3"/>
    <x v="8"/>
    <n v="2637.75"/>
    <n v="865.6"/>
  </r>
  <r>
    <x v="0"/>
    <x v="7"/>
    <x v="3"/>
    <x v="105"/>
    <x v="4"/>
    <x v="48"/>
    <n v="32.659999999999997"/>
    <n v="8"/>
  </r>
  <r>
    <x v="0"/>
    <x v="4"/>
    <x v="3"/>
    <x v="870"/>
    <x v="1"/>
    <x v="3"/>
    <n v="211.73"/>
    <n v="51.45"/>
  </r>
  <r>
    <x v="0"/>
    <x v="4"/>
    <x v="3"/>
    <x v="870"/>
    <x v="3"/>
    <x v="39"/>
    <n v="149.46"/>
    <n v="77.7"/>
  </r>
  <r>
    <x v="0"/>
    <x v="2"/>
    <x v="3"/>
    <x v="1216"/>
    <x v="3"/>
    <x v="58"/>
    <n v="185.76"/>
    <n v="50.6"/>
  </r>
  <r>
    <x v="0"/>
    <x v="2"/>
    <x v="3"/>
    <x v="559"/>
    <x v="3"/>
    <x v="30"/>
    <n v="45476.38"/>
    <n v="45629.08"/>
  </r>
  <r>
    <x v="0"/>
    <x v="2"/>
    <x v="3"/>
    <x v="649"/>
    <x v="4"/>
    <x v="36"/>
    <n v="46243.43"/>
    <n v="14145.9"/>
  </r>
  <r>
    <x v="0"/>
    <x v="6"/>
    <x v="3"/>
    <x v="180"/>
    <x v="1"/>
    <x v="10"/>
    <n v="228.77"/>
    <n v="55.5"/>
  </r>
  <r>
    <x v="0"/>
    <x v="1"/>
    <x v="3"/>
    <x v="932"/>
    <x v="4"/>
    <x v="17"/>
    <n v="10.36"/>
    <n v="2.8"/>
  </r>
  <r>
    <x v="0"/>
    <x v="7"/>
    <x v="3"/>
    <x v="551"/>
    <x v="1"/>
    <x v="38"/>
    <n v="1619.25"/>
    <n v="316.58"/>
  </r>
  <r>
    <x v="0"/>
    <x v="3"/>
    <x v="3"/>
    <x v="550"/>
    <x v="1"/>
    <x v="10"/>
    <n v="1151.74"/>
    <n v="293"/>
  </r>
  <r>
    <x v="0"/>
    <x v="9"/>
    <x v="3"/>
    <x v="55"/>
    <x v="1"/>
    <x v="21"/>
    <n v="2682.75"/>
    <n v="342.1"/>
  </r>
  <r>
    <x v="0"/>
    <x v="2"/>
    <x v="3"/>
    <x v="550"/>
    <x v="3"/>
    <x v="8"/>
    <n v="182.07"/>
    <n v="33.4"/>
  </r>
  <r>
    <x v="0"/>
    <x v="3"/>
    <x v="3"/>
    <x v="648"/>
    <x v="4"/>
    <x v="48"/>
    <n v="3.64"/>
    <n v="3.1"/>
  </r>
  <r>
    <x v="0"/>
    <x v="8"/>
    <x v="3"/>
    <x v="442"/>
    <x v="1"/>
    <x v="38"/>
    <n v="968.62"/>
    <n v="88.3"/>
  </r>
  <r>
    <x v="0"/>
    <x v="9"/>
    <x v="3"/>
    <x v="561"/>
    <x v="3"/>
    <x v="31"/>
    <n v="81490.070000000007"/>
    <n v="52618.2"/>
  </r>
  <r>
    <x v="0"/>
    <x v="1"/>
    <x v="3"/>
    <x v="66"/>
    <x v="3"/>
    <x v="69"/>
    <n v="138178.62"/>
    <n v="205803.32"/>
  </r>
  <r>
    <x v="0"/>
    <x v="8"/>
    <x v="3"/>
    <x v="561"/>
    <x v="3"/>
    <x v="8"/>
    <n v="14140.26"/>
    <n v="4032.5"/>
  </r>
  <r>
    <x v="0"/>
    <x v="10"/>
    <x v="3"/>
    <x v="518"/>
    <x v="3"/>
    <x v="4"/>
    <n v="0.5"/>
    <n v="0.5"/>
  </r>
  <r>
    <x v="0"/>
    <x v="9"/>
    <x v="3"/>
    <x v="938"/>
    <x v="4"/>
    <x v="36"/>
    <n v="128.15"/>
    <n v="64.66"/>
  </r>
  <r>
    <x v="0"/>
    <x v="7"/>
    <x v="3"/>
    <x v="552"/>
    <x v="1"/>
    <x v="42"/>
    <n v="175961"/>
    <n v="31871.18"/>
  </r>
  <r>
    <x v="0"/>
    <x v="9"/>
    <x v="3"/>
    <x v="673"/>
    <x v="4"/>
    <x v="7"/>
    <n v="1267.52"/>
    <n v="938.8"/>
  </r>
  <r>
    <x v="0"/>
    <x v="8"/>
    <x v="3"/>
    <x v="561"/>
    <x v="1"/>
    <x v="42"/>
    <n v="5.5"/>
    <n v="9.4"/>
  </r>
  <r>
    <x v="0"/>
    <x v="7"/>
    <x v="3"/>
    <x v="561"/>
    <x v="1"/>
    <x v="24"/>
    <n v="369.63"/>
    <n v="251.6"/>
  </r>
  <r>
    <x v="0"/>
    <x v="3"/>
    <x v="3"/>
    <x v="156"/>
    <x v="3"/>
    <x v="8"/>
    <n v="35.369999999999997"/>
    <n v="7.7"/>
  </r>
  <r>
    <x v="0"/>
    <x v="11"/>
    <x v="3"/>
    <x v="68"/>
    <x v="3"/>
    <x v="8"/>
    <n v="386.98"/>
    <n v="200.8"/>
  </r>
  <r>
    <x v="0"/>
    <x v="4"/>
    <x v="3"/>
    <x v="1011"/>
    <x v="3"/>
    <x v="8"/>
    <n v="11.21"/>
    <n v="7.02"/>
  </r>
  <r>
    <x v="2"/>
    <x v="5"/>
    <x v="3"/>
    <x v="108"/>
    <x v="4"/>
    <x v="7"/>
    <n v="9731.34"/>
    <n v="5515"/>
  </r>
  <r>
    <x v="2"/>
    <x v="5"/>
    <x v="3"/>
    <x v="651"/>
    <x v="4"/>
    <x v="53"/>
    <n v="2421.46"/>
    <n v="9542"/>
  </r>
  <r>
    <x v="2"/>
    <x v="5"/>
    <x v="3"/>
    <x v="699"/>
    <x v="4"/>
    <x v="53"/>
    <n v="350.88"/>
    <n v="850"/>
  </r>
  <r>
    <x v="2"/>
    <x v="5"/>
    <x v="3"/>
    <x v="270"/>
    <x v="0"/>
    <x v="26"/>
    <n v="7.19"/>
    <n v="2"/>
  </r>
  <r>
    <x v="2"/>
    <x v="5"/>
    <x v="3"/>
    <x v="101"/>
    <x v="6"/>
    <x v="14"/>
    <n v="177.24"/>
    <n v="21"/>
  </r>
  <r>
    <x v="2"/>
    <x v="7"/>
    <x v="3"/>
    <x v="652"/>
    <x v="3"/>
    <x v="8"/>
    <n v="28.64"/>
    <n v="6"/>
  </r>
  <r>
    <x v="2"/>
    <x v="7"/>
    <x v="3"/>
    <x v="53"/>
    <x v="7"/>
    <x v="44"/>
    <n v="11413.43"/>
    <n v="3699"/>
  </r>
  <r>
    <x v="2"/>
    <x v="7"/>
    <x v="3"/>
    <x v="549"/>
    <x v="1"/>
    <x v="21"/>
    <n v="53.71"/>
    <n v="8"/>
  </r>
  <r>
    <x v="2"/>
    <x v="7"/>
    <x v="3"/>
    <x v="179"/>
    <x v="1"/>
    <x v="9"/>
    <n v="609.88"/>
    <n v="1373"/>
  </r>
  <r>
    <x v="2"/>
    <x v="5"/>
    <x v="3"/>
    <x v="60"/>
    <x v="3"/>
    <x v="58"/>
    <n v="217.96"/>
    <n v="61"/>
  </r>
  <r>
    <x v="2"/>
    <x v="5"/>
    <x v="3"/>
    <x v="551"/>
    <x v="4"/>
    <x v="53"/>
    <n v="601.16999999999996"/>
    <n v="1886"/>
  </r>
  <r>
    <x v="2"/>
    <x v="5"/>
    <x v="3"/>
    <x v="1009"/>
    <x v="4"/>
    <x v="35"/>
    <n v="670.63"/>
    <n v="37"/>
  </r>
  <r>
    <x v="2"/>
    <x v="5"/>
    <x v="3"/>
    <x v="18"/>
    <x v="5"/>
    <x v="11"/>
    <n v="8723"/>
    <n v="3562"/>
  </r>
  <r>
    <x v="2"/>
    <x v="7"/>
    <x v="3"/>
    <x v="116"/>
    <x v="4"/>
    <x v="7"/>
    <n v="1288.98"/>
    <n v="863"/>
  </r>
  <r>
    <x v="2"/>
    <x v="5"/>
    <x v="3"/>
    <x v="648"/>
    <x v="0"/>
    <x v="0"/>
    <n v="75.45"/>
    <n v="63"/>
  </r>
  <r>
    <x v="2"/>
    <x v="5"/>
    <x v="3"/>
    <x v="62"/>
    <x v="5"/>
    <x v="11"/>
    <n v="4616.58"/>
    <n v="1217"/>
  </r>
  <r>
    <x v="2"/>
    <x v="7"/>
    <x v="3"/>
    <x v="940"/>
    <x v="5"/>
    <x v="25"/>
    <n v="105.03"/>
    <n v="4"/>
  </r>
  <r>
    <x v="2"/>
    <x v="7"/>
    <x v="3"/>
    <x v="763"/>
    <x v="5"/>
    <x v="25"/>
    <n v="1198.27"/>
    <n v="48"/>
  </r>
  <r>
    <x v="2"/>
    <x v="7"/>
    <x v="3"/>
    <x v="390"/>
    <x v="5"/>
    <x v="25"/>
    <n v="1945.4"/>
    <n v="74"/>
  </r>
  <r>
    <x v="2"/>
    <x v="5"/>
    <x v="3"/>
    <x v="577"/>
    <x v="5"/>
    <x v="25"/>
    <n v="825.12"/>
    <n v="31"/>
  </r>
  <r>
    <x v="2"/>
    <x v="7"/>
    <x v="3"/>
    <x v="483"/>
    <x v="1"/>
    <x v="21"/>
    <n v="2703.28"/>
    <n v="214"/>
  </r>
  <r>
    <x v="2"/>
    <x v="11"/>
    <x v="3"/>
    <x v="551"/>
    <x v="4"/>
    <x v="7"/>
    <n v="2605.27"/>
    <n v="2302"/>
  </r>
  <r>
    <x v="2"/>
    <x v="11"/>
    <x v="3"/>
    <x v="90"/>
    <x v="1"/>
    <x v="38"/>
    <n v="269.02"/>
    <n v="12"/>
  </r>
  <r>
    <x v="2"/>
    <x v="11"/>
    <x v="3"/>
    <x v="557"/>
    <x v="4"/>
    <x v="53"/>
    <n v="25.11"/>
    <n v="47"/>
  </r>
  <r>
    <x v="2"/>
    <x v="11"/>
    <x v="3"/>
    <x v="119"/>
    <x v="3"/>
    <x v="8"/>
    <n v="962.48"/>
    <n v="125"/>
  </r>
  <r>
    <x v="2"/>
    <x v="11"/>
    <x v="3"/>
    <x v="117"/>
    <x v="7"/>
    <x v="44"/>
    <n v="67283.8"/>
    <n v="35086"/>
  </r>
  <r>
    <x v="2"/>
    <x v="11"/>
    <x v="3"/>
    <x v="104"/>
    <x v="7"/>
    <x v="44"/>
    <n v="566.73"/>
    <n v="179"/>
  </r>
  <r>
    <x v="2"/>
    <x v="11"/>
    <x v="3"/>
    <x v="62"/>
    <x v="7"/>
    <x v="54"/>
    <n v="51283.95"/>
    <n v="40981"/>
  </r>
  <r>
    <x v="2"/>
    <x v="11"/>
    <x v="3"/>
    <x v="980"/>
    <x v="7"/>
    <x v="20"/>
    <n v="5.98"/>
    <n v="3"/>
  </r>
  <r>
    <x v="2"/>
    <x v="11"/>
    <x v="3"/>
    <x v="390"/>
    <x v="5"/>
    <x v="11"/>
    <n v="20691.490000000002"/>
    <n v="4450"/>
  </r>
  <r>
    <x v="2"/>
    <x v="11"/>
    <x v="3"/>
    <x v="1148"/>
    <x v="5"/>
    <x v="11"/>
    <n v="8160.14"/>
    <n v="1816"/>
  </r>
  <r>
    <x v="2"/>
    <x v="11"/>
    <x v="3"/>
    <x v="136"/>
    <x v="3"/>
    <x v="30"/>
    <n v="379.01"/>
    <n v="235"/>
  </r>
  <r>
    <x v="2"/>
    <x v="11"/>
    <x v="3"/>
    <x v="693"/>
    <x v="5"/>
    <x v="25"/>
    <n v="1572.25"/>
    <n v="53"/>
  </r>
  <r>
    <x v="2"/>
    <x v="11"/>
    <x v="3"/>
    <x v="608"/>
    <x v="1"/>
    <x v="10"/>
    <n v="1086.82"/>
    <n v="228"/>
  </r>
  <r>
    <x v="2"/>
    <x v="11"/>
    <x v="3"/>
    <x v="559"/>
    <x v="4"/>
    <x v="36"/>
    <n v="707786.12"/>
    <n v="179775"/>
  </r>
  <r>
    <x v="2"/>
    <x v="11"/>
    <x v="3"/>
    <x v="571"/>
    <x v="5"/>
    <x v="19"/>
    <n v="125582.48"/>
    <n v="16225"/>
  </r>
  <r>
    <x v="2"/>
    <x v="11"/>
    <x v="3"/>
    <x v="118"/>
    <x v="1"/>
    <x v="42"/>
    <n v="111904.53"/>
    <n v="38139"/>
  </r>
  <r>
    <x v="2"/>
    <x v="11"/>
    <x v="3"/>
    <x v="66"/>
    <x v="1"/>
    <x v="3"/>
    <n v="3763.83"/>
    <n v="936"/>
  </r>
  <r>
    <x v="2"/>
    <x v="11"/>
    <x v="3"/>
    <x v="561"/>
    <x v="1"/>
    <x v="3"/>
    <n v="47.83"/>
    <n v="20"/>
  </r>
  <r>
    <x v="2"/>
    <x v="11"/>
    <x v="3"/>
    <x v="739"/>
    <x v="4"/>
    <x v="7"/>
    <n v="334.78"/>
    <n v="140"/>
  </r>
  <r>
    <x v="2"/>
    <x v="11"/>
    <x v="3"/>
    <x v="67"/>
    <x v="4"/>
    <x v="7"/>
    <n v="639.66"/>
    <n v="198"/>
  </r>
  <r>
    <x v="1"/>
    <x v="1"/>
    <x v="3"/>
    <x v="177"/>
    <x v="1"/>
    <x v="10"/>
    <n v="331.82"/>
    <n v="157"/>
  </r>
  <r>
    <x v="1"/>
    <x v="9"/>
    <x v="3"/>
    <x v="1053"/>
    <x v="5"/>
    <x v="25"/>
    <n v="7084.23"/>
    <n v="440"/>
  </r>
  <r>
    <x v="1"/>
    <x v="5"/>
    <x v="3"/>
    <x v="118"/>
    <x v="1"/>
    <x v="27"/>
    <n v="5477.98"/>
    <n v="631"/>
  </r>
  <r>
    <x v="1"/>
    <x v="11"/>
    <x v="3"/>
    <x v="870"/>
    <x v="5"/>
    <x v="11"/>
    <n v="44234.98"/>
    <n v="11648"/>
  </r>
  <r>
    <x v="1"/>
    <x v="7"/>
    <x v="3"/>
    <x v="546"/>
    <x v="3"/>
    <x v="8"/>
    <n v="220.01"/>
    <n v="141"/>
  </r>
  <r>
    <x v="1"/>
    <x v="10"/>
    <x v="3"/>
    <x v="119"/>
    <x v="4"/>
    <x v="17"/>
    <n v="11966.64"/>
    <n v="909"/>
  </r>
  <r>
    <x v="1"/>
    <x v="10"/>
    <x v="3"/>
    <x v="505"/>
    <x v="5"/>
    <x v="79"/>
    <n v="83.85"/>
    <n v="9"/>
  </r>
  <r>
    <x v="1"/>
    <x v="10"/>
    <x v="3"/>
    <x v="796"/>
    <x v="5"/>
    <x v="11"/>
    <n v="749.95"/>
    <n v="407"/>
  </r>
  <r>
    <x v="1"/>
    <x v="10"/>
    <x v="3"/>
    <x v="974"/>
    <x v="4"/>
    <x v="7"/>
    <n v="491.43"/>
    <n v="441"/>
  </r>
  <r>
    <x v="1"/>
    <x v="10"/>
    <x v="3"/>
    <x v="852"/>
    <x v="4"/>
    <x v="7"/>
    <n v="6721.63"/>
    <n v="4252"/>
  </r>
  <r>
    <x v="1"/>
    <x v="10"/>
    <x v="3"/>
    <x v="553"/>
    <x v="5"/>
    <x v="19"/>
    <n v="11722.09"/>
    <n v="7476"/>
  </r>
  <r>
    <x v="1"/>
    <x v="0"/>
    <x v="3"/>
    <x v="871"/>
    <x v="5"/>
    <x v="25"/>
    <n v="5826.23"/>
    <n v="166"/>
  </r>
  <r>
    <x v="1"/>
    <x v="1"/>
    <x v="3"/>
    <x v="699"/>
    <x v="1"/>
    <x v="27"/>
    <n v="162.97999999999999"/>
    <n v="17"/>
  </r>
  <r>
    <x v="1"/>
    <x v="9"/>
    <x v="3"/>
    <x v="73"/>
    <x v="4"/>
    <x v="7"/>
    <n v="44.35"/>
    <n v="29"/>
  </r>
  <r>
    <x v="1"/>
    <x v="9"/>
    <x v="3"/>
    <x v="68"/>
    <x v="4"/>
    <x v="56"/>
    <n v="11.67"/>
    <n v="2"/>
  </r>
  <r>
    <x v="1"/>
    <x v="5"/>
    <x v="3"/>
    <x v="1066"/>
    <x v="3"/>
    <x v="4"/>
    <n v="40.33"/>
    <n v="45"/>
  </r>
  <r>
    <x v="1"/>
    <x v="11"/>
    <x v="3"/>
    <x v="1926"/>
    <x v="5"/>
    <x v="25"/>
    <n v="174.68"/>
    <n v="8"/>
  </r>
  <r>
    <x v="1"/>
    <x v="11"/>
    <x v="3"/>
    <x v="59"/>
    <x v="5"/>
    <x v="25"/>
    <n v="12816.57"/>
    <n v="482"/>
  </r>
  <r>
    <x v="1"/>
    <x v="3"/>
    <x v="3"/>
    <x v="483"/>
    <x v="5"/>
    <x v="11"/>
    <n v="94.46"/>
    <n v="154"/>
  </r>
  <r>
    <x v="1"/>
    <x v="3"/>
    <x v="3"/>
    <x v="90"/>
    <x v="3"/>
    <x v="86"/>
    <n v="345.95"/>
    <n v="460"/>
  </r>
  <r>
    <x v="1"/>
    <x v="3"/>
    <x v="3"/>
    <x v="136"/>
    <x v="5"/>
    <x v="61"/>
    <n v="917.42"/>
    <n v="44"/>
  </r>
  <r>
    <x v="1"/>
    <x v="3"/>
    <x v="3"/>
    <x v="1921"/>
    <x v="1"/>
    <x v="38"/>
    <n v="14.17"/>
    <n v="2"/>
  </r>
  <r>
    <x v="1"/>
    <x v="0"/>
    <x v="3"/>
    <x v="118"/>
    <x v="1"/>
    <x v="10"/>
    <n v="162355.56"/>
    <n v="86347"/>
  </r>
  <r>
    <x v="1"/>
    <x v="8"/>
    <x v="3"/>
    <x v="1053"/>
    <x v="5"/>
    <x v="11"/>
    <n v="3480.78"/>
    <n v="1184"/>
  </r>
  <r>
    <x v="1"/>
    <x v="8"/>
    <x v="3"/>
    <x v="101"/>
    <x v="5"/>
    <x v="11"/>
    <n v="45066.73"/>
    <n v="16272"/>
  </r>
  <r>
    <x v="1"/>
    <x v="1"/>
    <x v="3"/>
    <x v="571"/>
    <x v="3"/>
    <x v="58"/>
    <n v="178.22"/>
    <n v="56"/>
  </r>
  <r>
    <x v="1"/>
    <x v="9"/>
    <x v="3"/>
    <x v="1925"/>
    <x v="0"/>
    <x v="26"/>
    <n v="4904.1099999999997"/>
    <n v="4360"/>
  </r>
  <r>
    <x v="1"/>
    <x v="5"/>
    <x v="3"/>
    <x v="119"/>
    <x v="3"/>
    <x v="4"/>
    <n v="4072.08"/>
    <n v="3327"/>
  </r>
  <r>
    <x v="1"/>
    <x v="10"/>
    <x v="3"/>
    <x v="2070"/>
    <x v="5"/>
    <x v="11"/>
    <n v="1455.65"/>
    <n v="568"/>
  </r>
  <r>
    <x v="1"/>
    <x v="10"/>
    <x v="3"/>
    <x v="136"/>
    <x v="3"/>
    <x v="69"/>
    <n v="17.47"/>
    <n v="10"/>
  </r>
  <r>
    <x v="1"/>
    <x v="9"/>
    <x v="3"/>
    <x v="922"/>
    <x v="5"/>
    <x v="11"/>
    <n v="39097.46"/>
    <n v="16237"/>
  </r>
  <r>
    <x v="1"/>
    <x v="11"/>
    <x v="3"/>
    <x v="559"/>
    <x v="4"/>
    <x v="36"/>
    <n v="581214.98"/>
    <n v="214486"/>
  </r>
  <r>
    <x v="1"/>
    <x v="3"/>
    <x v="3"/>
    <x v="2016"/>
    <x v="5"/>
    <x v="25"/>
    <n v="680.09"/>
    <n v="41"/>
  </r>
  <r>
    <x v="1"/>
    <x v="0"/>
    <x v="3"/>
    <x v="39"/>
    <x v="3"/>
    <x v="47"/>
    <n v="41.24"/>
    <n v="220"/>
  </r>
  <r>
    <x v="1"/>
    <x v="8"/>
    <x v="3"/>
    <x v="1922"/>
    <x v="7"/>
    <x v="44"/>
    <n v="34229.599999999999"/>
    <n v="16760"/>
  </r>
  <r>
    <x v="1"/>
    <x v="1"/>
    <x v="3"/>
    <x v="119"/>
    <x v="5"/>
    <x v="11"/>
    <n v="5052.33"/>
    <n v="2954"/>
  </r>
  <r>
    <x v="1"/>
    <x v="1"/>
    <x v="3"/>
    <x v="1938"/>
    <x v="4"/>
    <x v="15"/>
    <n v="684.74"/>
    <n v="228"/>
  </r>
  <r>
    <x v="1"/>
    <x v="9"/>
    <x v="3"/>
    <x v="108"/>
    <x v="7"/>
    <x v="44"/>
    <n v="297.61"/>
    <n v="100"/>
  </r>
  <r>
    <x v="1"/>
    <x v="9"/>
    <x v="3"/>
    <x v="1139"/>
    <x v="7"/>
    <x v="54"/>
    <n v="103.87"/>
    <n v="127"/>
  </r>
  <r>
    <x v="1"/>
    <x v="11"/>
    <x v="3"/>
    <x v="56"/>
    <x v="5"/>
    <x v="19"/>
    <n v="92000.75"/>
    <n v="22796"/>
  </r>
  <r>
    <x v="1"/>
    <x v="3"/>
    <x v="3"/>
    <x v="652"/>
    <x v="5"/>
    <x v="25"/>
    <n v="451.03"/>
    <n v="28"/>
  </r>
  <r>
    <x v="1"/>
    <x v="3"/>
    <x v="3"/>
    <x v="1088"/>
    <x v="4"/>
    <x v="13"/>
    <n v="68.48"/>
    <n v="7"/>
  </r>
  <r>
    <x v="1"/>
    <x v="3"/>
    <x v="3"/>
    <x v="136"/>
    <x v="1"/>
    <x v="27"/>
    <n v="1369.63"/>
    <n v="85"/>
  </r>
  <r>
    <x v="1"/>
    <x v="3"/>
    <x v="3"/>
    <x v="926"/>
    <x v="1"/>
    <x v="1"/>
    <n v="67.3"/>
    <n v="64"/>
  </r>
  <r>
    <x v="1"/>
    <x v="3"/>
    <x v="3"/>
    <x v="178"/>
    <x v="4"/>
    <x v="48"/>
    <n v="79.11"/>
    <n v="112"/>
  </r>
  <r>
    <x v="1"/>
    <x v="7"/>
    <x v="3"/>
    <x v="104"/>
    <x v="5"/>
    <x v="11"/>
    <n v="150.11000000000001"/>
    <n v="108"/>
  </r>
  <r>
    <x v="1"/>
    <x v="10"/>
    <x v="3"/>
    <x v="552"/>
    <x v="7"/>
    <x v="44"/>
    <n v="23496.59"/>
    <n v="10115"/>
  </r>
  <r>
    <x v="1"/>
    <x v="8"/>
    <x v="3"/>
    <x v="682"/>
    <x v="1"/>
    <x v="42"/>
    <n v="2128.1799999999998"/>
    <n v="739"/>
  </r>
  <r>
    <x v="1"/>
    <x v="8"/>
    <x v="3"/>
    <x v="561"/>
    <x v="3"/>
    <x v="12"/>
    <n v="100.45"/>
    <n v="156"/>
  </r>
  <r>
    <x v="1"/>
    <x v="1"/>
    <x v="3"/>
    <x v="552"/>
    <x v="4"/>
    <x v="7"/>
    <n v="7213.26"/>
    <n v="6665"/>
  </r>
  <r>
    <x v="1"/>
    <x v="1"/>
    <x v="3"/>
    <x v="692"/>
    <x v="4"/>
    <x v="36"/>
    <n v="30.49"/>
    <n v="8"/>
  </r>
  <r>
    <x v="1"/>
    <x v="9"/>
    <x v="3"/>
    <x v="106"/>
    <x v="7"/>
    <x v="54"/>
    <n v="44.35"/>
    <n v="54"/>
  </r>
  <r>
    <x v="1"/>
    <x v="3"/>
    <x v="3"/>
    <x v="714"/>
    <x v="5"/>
    <x v="11"/>
    <n v="841.85"/>
    <n v="159"/>
  </r>
  <r>
    <x v="1"/>
    <x v="3"/>
    <x v="3"/>
    <x v="526"/>
    <x v="1"/>
    <x v="27"/>
    <n v="21.25"/>
    <n v="2"/>
  </r>
  <r>
    <x v="1"/>
    <x v="10"/>
    <x v="3"/>
    <x v="108"/>
    <x v="5"/>
    <x v="11"/>
    <n v="72778.05"/>
    <n v="19940"/>
  </r>
  <r>
    <x v="1"/>
    <x v="10"/>
    <x v="3"/>
    <x v="119"/>
    <x v="1"/>
    <x v="9"/>
    <n v="116.45"/>
    <n v="132"/>
  </r>
  <r>
    <x v="1"/>
    <x v="8"/>
    <x v="3"/>
    <x v="328"/>
    <x v="1"/>
    <x v="27"/>
    <n v="365.6"/>
    <n v="18"/>
  </r>
  <r>
    <x v="1"/>
    <x v="8"/>
    <x v="3"/>
    <x v="852"/>
    <x v="1"/>
    <x v="38"/>
    <n v="342.24"/>
    <n v="23"/>
  </r>
  <r>
    <x v="1"/>
    <x v="2"/>
    <x v="3"/>
    <x v="18"/>
    <x v="4"/>
    <x v="35"/>
    <n v="115.93"/>
    <n v="7"/>
  </r>
  <r>
    <x v="1"/>
    <x v="2"/>
    <x v="3"/>
    <x v="926"/>
    <x v="4"/>
    <x v="35"/>
    <n v="5934.5"/>
    <n v="454"/>
  </r>
  <r>
    <x v="1"/>
    <x v="1"/>
    <x v="3"/>
    <x v="714"/>
    <x v="5"/>
    <x v="11"/>
    <n v="3186.87"/>
    <n v="670"/>
  </r>
  <r>
    <x v="1"/>
    <x v="1"/>
    <x v="3"/>
    <x v="277"/>
    <x v="4"/>
    <x v="36"/>
    <n v="72236.960000000006"/>
    <n v="17867"/>
  </r>
  <r>
    <x v="1"/>
    <x v="5"/>
    <x v="3"/>
    <x v="166"/>
    <x v="5"/>
    <x v="25"/>
    <n v="3415.62"/>
    <n v="157"/>
  </r>
  <r>
    <x v="1"/>
    <x v="11"/>
    <x v="3"/>
    <x v="552"/>
    <x v="1"/>
    <x v="3"/>
    <n v="64438.02"/>
    <n v="8553"/>
  </r>
  <r>
    <x v="1"/>
    <x v="11"/>
    <x v="3"/>
    <x v="775"/>
    <x v="5"/>
    <x v="19"/>
    <n v="20023.71"/>
    <n v="12327"/>
  </r>
  <r>
    <x v="1"/>
    <x v="3"/>
    <x v="3"/>
    <x v="1921"/>
    <x v="5"/>
    <x v="25"/>
    <n v="20493.669999999998"/>
    <n v="832"/>
  </r>
  <r>
    <x v="1"/>
    <x v="3"/>
    <x v="3"/>
    <x v="871"/>
    <x v="3"/>
    <x v="31"/>
    <n v="35197.120000000003"/>
    <n v="16169"/>
  </r>
  <r>
    <x v="1"/>
    <x v="10"/>
    <x v="3"/>
    <x v="648"/>
    <x v="4"/>
    <x v="53"/>
    <n v="102.48"/>
    <n v="119"/>
  </r>
  <r>
    <x v="1"/>
    <x v="2"/>
    <x v="3"/>
    <x v="554"/>
    <x v="5"/>
    <x v="11"/>
    <n v="91331.47"/>
    <n v="18803"/>
  </r>
  <r>
    <x v="1"/>
    <x v="2"/>
    <x v="3"/>
    <x v="483"/>
    <x v="5"/>
    <x v="11"/>
    <n v="84.63"/>
    <n v="186"/>
  </r>
  <r>
    <x v="1"/>
    <x v="9"/>
    <x v="3"/>
    <x v="119"/>
    <x v="1"/>
    <x v="3"/>
    <n v="28691.7"/>
    <n v="4996"/>
  </r>
  <r>
    <x v="1"/>
    <x v="9"/>
    <x v="3"/>
    <x v="118"/>
    <x v="1"/>
    <x v="27"/>
    <n v="8408.8700000000008"/>
    <n v="579"/>
  </r>
  <r>
    <x v="1"/>
    <x v="9"/>
    <x v="3"/>
    <x v="277"/>
    <x v="4"/>
    <x v="6"/>
    <n v="2.33"/>
    <n v="1"/>
  </r>
  <r>
    <x v="1"/>
    <x v="3"/>
    <x v="3"/>
    <x v="1315"/>
    <x v="0"/>
    <x v="26"/>
    <n v="374.29"/>
    <n v="317"/>
  </r>
  <r>
    <x v="1"/>
    <x v="7"/>
    <x v="3"/>
    <x v="682"/>
    <x v="5"/>
    <x v="19"/>
    <n v="83.65"/>
    <n v="74"/>
  </r>
  <r>
    <x v="1"/>
    <x v="0"/>
    <x v="3"/>
    <x v="166"/>
    <x v="4"/>
    <x v="53"/>
    <n v="1290.1400000000001"/>
    <n v="3313"/>
  </r>
  <r>
    <x v="1"/>
    <x v="8"/>
    <x v="3"/>
    <x v="15"/>
    <x v="4"/>
    <x v="68"/>
    <n v="4.67"/>
    <n v="1"/>
  </r>
  <r>
    <x v="1"/>
    <x v="9"/>
    <x v="3"/>
    <x v="981"/>
    <x v="1"/>
    <x v="21"/>
    <n v="42.02"/>
    <n v="3"/>
  </r>
  <r>
    <x v="1"/>
    <x v="3"/>
    <x v="3"/>
    <x v="1969"/>
    <x v="1"/>
    <x v="10"/>
    <n v="18.89"/>
    <n v="5"/>
  </r>
  <r>
    <x v="1"/>
    <x v="7"/>
    <x v="3"/>
    <x v="776"/>
    <x v="5"/>
    <x v="19"/>
    <n v="103.13"/>
    <n v="9"/>
  </r>
  <r>
    <x v="1"/>
    <x v="10"/>
    <x v="3"/>
    <x v="67"/>
    <x v="3"/>
    <x v="4"/>
    <n v="95.49"/>
    <n v="203"/>
  </r>
  <r>
    <x v="1"/>
    <x v="0"/>
    <x v="3"/>
    <x v="559"/>
    <x v="3"/>
    <x v="84"/>
    <n v="1647.13"/>
    <n v="965"/>
  </r>
  <r>
    <x v="1"/>
    <x v="8"/>
    <x v="3"/>
    <x v="704"/>
    <x v="1"/>
    <x v="21"/>
    <n v="950.79"/>
    <n v="114"/>
  </r>
  <r>
    <x v="1"/>
    <x v="1"/>
    <x v="3"/>
    <x v="136"/>
    <x v="0"/>
    <x v="45"/>
    <n v="1.17"/>
    <n v="1"/>
  </r>
  <r>
    <x v="1"/>
    <x v="11"/>
    <x v="3"/>
    <x v="118"/>
    <x v="6"/>
    <x v="14"/>
    <n v="76350.929999999993"/>
    <n v="19182"/>
  </r>
  <r>
    <x v="1"/>
    <x v="11"/>
    <x v="3"/>
    <x v="551"/>
    <x v="6"/>
    <x v="14"/>
    <n v="11.65"/>
    <n v="1"/>
  </r>
  <r>
    <x v="1"/>
    <x v="11"/>
    <x v="3"/>
    <x v="548"/>
    <x v="7"/>
    <x v="20"/>
    <n v="136848.26"/>
    <n v="16608"/>
  </r>
  <r>
    <x v="1"/>
    <x v="3"/>
    <x v="3"/>
    <x v="552"/>
    <x v="1"/>
    <x v="10"/>
    <n v="124437.94"/>
    <n v="51751"/>
  </r>
  <r>
    <x v="1"/>
    <x v="8"/>
    <x v="3"/>
    <x v="736"/>
    <x v="3"/>
    <x v="58"/>
    <n v="798.94"/>
    <n v="234"/>
  </r>
  <r>
    <x v="1"/>
    <x v="2"/>
    <x v="3"/>
    <x v="2051"/>
    <x v="1"/>
    <x v="21"/>
    <n v="651.53"/>
    <n v="108"/>
  </r>
  <r>
    <x v="1"/>
    <x v="2"/>
    <x v="3"/>
    <x v="871"/>
    <x v="4"/>
    <x v="36"/>
    <n v="1732.01"/>
    <n v="516"/>
  </r>
  <r>
    <x v="1"/>
    <x v="9"/>
    <x v="3"/>
    <x v="59"/>
    <x v="3"/>
    <x v="30"/>
    <n v="14.01"/>
    <n v="13"/>
  </r>
  <r>
    <x v="1"/>
    <x v="9"/>
    <x v="3"/>
    <x v="1969"/>
    <x v="5"/>
    <x v="25"/>
    <n v="11.67"/>
    <n v="1"/>
  </r>
  <r>
    <x v="1"/>
    <x v="11"/>
    <x v="3"/>
    <x v="1060"/>
    <x v="5"/>
    <x v="61"/>
    <n v="23.29"/>
    <n v="1"/>
  </r>
  <r>
    <x v="1"/>
    <x v="7"/>
    <x v="3"/>
    <x v="104"/>
    <x v="3"/>
    <x v="47"/>
    <n v="127.19"/>
    <n v="526"/>
  </r>
  <r>
    <x v="1"/>
    <x v="7"/>
    <x v="3"/>
    <x v="557"/>
    <x v="4"/>
    <x v="7"/>
    <n v="1019.84"/>
    <n v="752"/>
  </r>
  <r>
    <x v="1"/>
    <x v="10"/>
    <x v="3"/>
    <x v="557"/>
    <x v="1"/>
    <x v="3"/>
    <n v="5.82"/>
    <n v="1"/>
  </r>
  <r>
    <x v="1"/>
    <x v="10"/>
    <x v="3"/>
    <x v="649"/>
    <x v="3"/>
    <x v="31"/>
    <n v="51941.23"/>
    <n v="26264"/>
  </r>
  <r>
    <x v="1"/>
    <x v="0"/>
    <x v="3"/>
    <x v="159"/>
    <x v="5"/>
    <x v="11"/>
    <n v="114515.7"/>
    <n v="31863"/>
  </r>
  <r>
    <x v="1"/>
    <x v="2"/>
    <x v="3"/>
    <x v="277"/>
    <x v="4"/>
    <x v="53"/>
    <n v="1348.28"/>
    <n v="3127"/>
  </r>
  <r>
    <x v="1"/>
    <x v="11"/>
    <x v="3"/>
    <x v="736"/>
    <x v="3"/>
    <x v="8"/>
    <n v="55.9"/>
    <n v="13"/>
  </r>
  <r>
    <x v="1"/>
    <x v="11"/>
    <x v="3"/>
    <x v="608"/>
    <x v="7"/>
    <x v="44"/>
    <n v="12908.56"/>
    <n v="5319"/>
  </r>
  <r>
    <x v="1"/>
    <x v="7"/>
    <x v="3"/>
    <x v="119"/>
    <x v="5"/>
    <x v="25"/>
    <n v="11967.7"/>
    <n v="508"/>
  </r>
  <r>
    <x v="1"/>
    <x v="10"/>
    <x v="3"/>
    <x v="1916"/>
    <x v="4"/>
    <x v="36"/>
    <n v="16.3"/>
    <n v="7"/>
  </r>
  <r>
    <x v="1"/>
    <x v="0"/>
    <x v="3"/>
    <x v="257"/>
    <x v="5"/>
    <x v="11"/>
    <n v="15.32"/>
    <n v="24"/>
  </r>
  <r>
    <x v="1"/>
    <x v="0"/>
    <x v="3"/>
    <x v="1118"/>
    <x v="5"/>
    <x v="11"/>
    <n v="4033"/>
    <n v="1156"/>
  </r>
  <r>
    <x v="1"/>
    <x v="0"/>
    <x v="3"/>
    <x v="106"/>
    <x v="1"/>
    <x v="27"/>
    <n v="22.39"/>
    <n v="3"/>
  </r>
  <r>
    <x v="1"/>
    <x v="2"/>
    <x v="3"/>
    <x v="118"/>
    <x v="1"/>
    <x v="40"/>
    <n v="118152.06"/>
    <n v="9155"/>
  </r>
  <r>
    <x v="1"/>
    <x v="1"/>
    <x v="3"/>
    <x v="142"/>
    <x v="5"/>
    <x v="25"/>
    <n v="1375.35"/>
    <n v="80"/>
  </r>
  <r>
    <x v="1"/>
    <x v="5"/>
    <x v="3"/>
    <x v="66"/>
    <x v="3"/>
    <x v="84"/>
    <n v="196.04"/>
    <n v="102"/>
  </r>
  <r>
    <x v="1"/>
    <x v="11"/>
    <x v="3"/>
    <x v="559"/>
    <x v="3"/>
    <x v="84"/>
    <n v="3683.34"/>
    <n v="2982"/>
  </r>
  <r>
    <x v="1"/>
    <x v="7"/>
    <x v="3"/>
    <x v="557"/>
    <x v="1"/>
    <x v="1"/>
    <n v="25.21"/>
    <n v="59"/>
  </r>
  <r>
    <x v="1"/>
    <x v="10"/>
    <x v="3"/>
    <x v="20"/>
    <x v="3"/>
    <x v="58"/>
    <n v="1565.12"/>
    <n v="523"/>
  </r>
  <r>
    <x v="1"/>
    <x v="0"/>
    <x v="3"/>
    <x v="805"/>
    <x v="0"/>
    <x v="55"/>
    <n v="28.28"/>
    <n v="12"/>
  </r>
  <r>
    <x v="1"/>
    <x v="8"/>
    <x v="3"/>
    <x v="552"/>
    <x v="4"/>
    <x v="7"/>
    <n v="4464.2700000000004"/>
    <n v="4222"/>
  </r>
  <r>
    <x v="1"/>
    <x v="2"/>
    <x v="3"/>
    <x v="166"/>
    <x v="4"/>
    <x v="17"/>
    <n v="452.13"/>
    <n v="38"/>
  </r>
  <r>
    <x v="1"/>
    <x v="1"/>
    <x v="3"/>
    <x v="59"/>
    <x v="0"/>
    <x v="26"/>
    <n v="49.25"/>
    <n v="50"/>
  </r>
  <r>
    <x v="1"/>
    <x v="5"/>
    <x v="3"/>
    <x v="180"/>
    <x v="1"/>
    <x v="21"/>
    <n v="510.83"/>
    <n v="48"/>
  </r>
  <r>
    <x v="1"/>
    <x v="5"/>
    <x v="3"/>
    <x v="90"/>
    <x v="6"/>
    <x v="14"/>
    <n v="145840.82"/>
    <n v="45397"/>
  </r>
  <r>
    <x v="1"/>
    <x v="5"/>
    <x v="3"/>
    <x v="481"/>
    <x v="3"/>
    <x v="69"/>
    <n v="1.1200000000000001"/>
    <n v="2"/>
  </r>
  <r>
    <x v="1"/>
    <x v="11"/>
    <x v="3"/>
    <x v="1320"/>
    <x v="5"/>
    <x v="11"/>
    <n v="13.97"/>
    <n v="4"/>
  </r>
  <r>
    <x v="1"/>
    <x v="11"/>
    <x v="3"/>
    <x v="682"/>
    <x v="4"/>
    <x v="48"/>
    <n v="284.14"/>
    <n v="487"/>
  </r>
  <r>
    <x v="1"/>
    <x v="11"/>
    <x v="3"/>
    <x v="270"/>
    <x v="4"/>
    <x v="48"/>
    <n v="1.1599999999999999"/>
    <n v="3"/>
  </r>
  <r>
    <x v="1"/>
    <x v="10"/>
    <x v="3"/>
    <x v="1142"/>
    <x v="1"/>
    <x v="21"/>
    <n v="44.25"/>
    <n v="8"/>
  </r>
  <r>
    <x v="1"/>
    <x v="2"/>
    <x v="3"/>
    <x v="67"/>
    <x v="5"/>
    <x v="11"/>
    <n v="10.43"/>
    <n v="9"/>
  </r>
  <r>
    <x v="1"/>
    <x v="2"/>
    <x v="3"/>
    <x v="651"/>
    <x v="4"/>
    <x v="7"/>
    <n v="15826.88"/>
    <n v="9733"/>
  </r>
  <r>
    <x v="1"/>
    <x v="2"/>
    <x v="3"/>
    <x v="66"/>
    <x v="1"/>
    <x v="27"/>
    <n v="17674.810000000001"/>
    <n v="1381"/>
  </r>
  <r>
    <x v="1"/>
    <x v="5"/>
    <x v="3"/>
    <x v="699"/>
    <x v="3"/>
    <x v="8"/>
    <n v="172.52"/>
    <n v="65"/>
  </r>
  <r>
    <x v="1"/>
    <x v="5"/>
    <x v="3"/>
    <x v="177"/>
    <x v="7"/>
    <x v="54"/>
    <n v="22869.72"/>
    <n v="18676"/>
  </r>
  <r>
    <x v="1"/>
    <x v="5"/>
    <x v="3"/>
    <x v="870"/>
    <x v="3"/>
    <x v="31"/>
    <n v="179.24"/>
    <n v="160"/>
  </r>
  <r>
    <x v="1"/>
    <x v="11"/>
    <x v="3"/>
    <x v="906"/>
    <x v="5"/>
    <x v="11"/>
    <n v="1913.29"/>
    <n v="554"/>
  </r>
  <r>
    <x v="1"/>
    <x v="11"/>
    <x v="3"/>
    <x v="39"/>
    <x v="3"/>
    <x v="31"/>
    <n v="1105.1199999999999"/>
    <n v="371"/>
  </r>
  <r>
    <x v="1"/>
    <x v="10"/>
    <x v="3"/>
    <x v="1021"/>
    <x v="5"/>
    <x v="19"/>
    <n v="161654.47"/>
    <n v="30700"/>
  </r>
  <r>
    <x v="1"/>
    <x v="0"/>
    <x v="3"/>
    <x v="91"/>
    <x v="5"/>
    <x v="25"/>
    <n v="3251.85"/>
    <n v="92"/>
  </r>
  <r>
    <x v="1"/>
    <x v="8"/>
    <x v="3"/>
    <x v="1203"/>
    <x v="5"/>
    <x v="25"/>
    <n v="289.68"/>
    <n v="16"/>
  </r>
  <r>
    <x v="1"/>
    <x v="8"/>
    <x v="3"/>
    <x v="1122"/>
    <x v="5"/>
    <x v="25"/>
    <n v="690.32"/>
    <n v="40"/>
  </r>
  <r>
    <x v="1"/>
    <x v="2"/>
    <x v="3"/>
    <x v="1057"/>
    <x v="5"/>
    <x v="11"/>
    <n v="1503.62"/>
    <n v="257"/>
  </r>
  <r>
    <x v="1"/>
    <x v="2"/>
    <x v="3"/>
    <x v="1119"/>
    <x v="4"/>
    <x v="7"/>
    <n v="175.06"/>
    <n v="86"/>
  </r>
  <r>
    <x v="1"/>
    <x v="5"/>
    <x v="3"/>
    <x v="556"/>
    <x v="7"/>
    <x v="54"/>
    <n v="128.83000000000001"/>
    <n v="23"/>
  </r>
  <r>
    <x v="1"/>
    <x v="11"/>
    <x v="3"/>
    <x v="67"/>
    <x v="0"/>
    <x v="55"/>
    <n v="13397.66"/>
    <n v="26087"/>
  </r>
  <r>
    <x v="1"/>
    <x v="11"/>
    <x v="3"/>
    <x v="644"/>
    <x v="5"/>
    <x v="11"/>
    <n v="2417.52"/>
    <n v="1232"/>
  </r>
  <r>
    <x v="1"/>
    <x v="11"/>
    <x v="3"/>
    <x v="180"/>
    <x v="1"/>
    <x v="27"/>
    <n v="26.78"/>
    <n v="2"/>
  </r>
  <r>
    <x v="1"/>
    <x v="7"/>
    <x v="3"/>
    <x v="20"/>
    <x v="1"/>
    <x v="21"/>
    <n v="14.9"/>
    <n v="2"/>
  </r>
  <r>
    <x v="1"/>
    <x v="10"/>
    <x v="3"/>
    <x v="1117"/>
    <x v="4"/>
    <x v="7"/>
    <n v="81.52"/>
    <n v="219"/>
  </r>
  <r>
    <x v="1"/>
    <x v="0"/>
    <x v="3"/>
    <x v="1996"/>
    <x v="5"/>
    <x v="25"/>
    <n v="4201.4799999999996"/>
    <n v="120"/>
  </r>
  <r>
    <x v="1"/>
    <x v="0"/>
    <x v="3"/>
    <x v="117"/>
    <x v="4"/>
    <x v="36"/>
    <n v="10.6"/>
    <n v="3"/>
  </r>
  <r>
    <x v="1"/>
    <x v="0"/>
    <x v="3"/>
    <x v="117"/>
    <x v="4"/>
    <x v="36"/>
    <n v="175.55"/>
    <n v="25"/>
  </r>
  <r>
    <x v="1"/>
    <x v="2"/>
    <x v="3"/>
    <x v="1018"/>
    <x v="5"/>
    <x v="11"/>
    <n v="28.98"/>
    <n v="7"/>
  </r>
  <r>
    <x v="1"/>
    <x v="1"/>
    <x v="3"/>
    <x v="930"/>
    <x v="5"/>
    <x v="25"/>
    <n v="45461.599999999999"/>
    <n v="2726"/>
  </r>
  <r>
    <x v="2"/>
    <x v="8"/>
    <x v="3"/>
    <x v="1139"/>
    <x v="5"/>
    <x v="19"/>
    <n v="4560.05"/>
    <n v="2059"/>
  </r>
  <r>
    <x v="1"/>
    <x v="6"/>
    <x v="3"/>
    <x v="136"/>
    <x v="4"/>
    <x v="36"/>
    <n v="15991.57"/>
    <n v="4568"/>
  </r>
  <r>
    <x v="1"/>
    <x v="4"/>
    <x v="3"/>
    <x v="73"/>
    <x v="4"/>
    <x v="7"/>
    <n v="1332.76"/>
    <n v="1486"/>
  </r>
  <r>
    <x v="1"/>
    <x v="6"/>
    <x v="3"/>
    <x v="714"/>
    <x v="1"/>
    <x v="10"/>
    <n v="643.73"/>
    <n v="201"/>
  </r>
  <r>
    <x v="1"/>
    <x v="4"/>
    <x v="3"/>
    <x v="91"/>
    <x v="5"/>
    <x v="11"/>
    <n v="23764.43"/>
    <n v="5349"/>
  </r>
  <r>
    <x v="2"/>
    <x v="8"/>
    <x v="3"/>
    <x v="1200"/>
    <x v="3"/>
    <x v="8"/>
    <n v="4914.3500000000004"/>
    <n v="1067"/>
  </r>
  <r>
    <x v="2"/>
    <x v="8"/>
    <x v="3"/>
    <x v="235"/>
    <x v="3"/>
    <x v="8"/>
    <n v="98.88"/>
    <n v="46"/>
  </r>
  <r>
    <x v="1"/>
    <x v="4"/>
    <x v="3"/>
    <x v="1941"/>
    <x v="5"/>
    <x v="25"/>
    <n v="5050.34"/>
    <n v="180"/>
  </r>
  <r>
    <x v="1"/>
    <x v="4"/>
    <x v="3"/>
    <x v="483"/>
    <x v="1"/>
    <x v="9"/>
    <n v="12.97"/>
    <n v="29"/>
  </r>
  <r>
    <x v="2"/>
    <x v="8"/>
    <x v="3"/>
    <x v="505"/>
    <x v="5"/>
    <x v="19"/>
    <n v="114264.81"/>
    <n v="15751"/>
  </r>
  <r>
    <x v="1"/>
    <x v="6"/>
    <x v="3"/>
    <x v="550"/>
    <x v="4"/>
    <x v="7"/>
    <n v="453.04"/>
    <n v="247"/>
  </r>
  <r>
    <x v="1"/>
    <x v="6"/>
    <x v="3"/>
    <x v="1122"/>
    <x v="5"/>
    <x v="19"/>
    <n v="11914.22"/>
    <n v="1039"/>
  </r>
  <r>
    <x v="1"/>
    <x v="4"/>
    <x v="3"/>
    <x v="699"/>
    <x v="4"/>
    <x v="53"/>
    <n v="104.97"/>
    <n v="99"/>
  </r>
  <r>
    <x v="1"/>
    <x v="4"/>
    <x v="3"/>
    <x v="177"/>
    <x v="4"/>
    <x v="53"/>
    <n v="48.36"/>
    <n v="34"/>
  </r>
  <r>
    <x v="2"/>
    <x v="8"/>
    <x v="3"/>
    <x v="108"/>
    <x v="6"/>
    <x v="18"/>
    <n v="3068.67"/>
    <n v="504"/>
  </r>
  <r>
    <x v="2"/>
    <x v="8"/>
    <x v="3"/>
    <x v="328"/>
    <x v="3"/>
    <x v="12"/>
    <n v="5.89"/>
    <n v="5"/>
  </r>
  <r>
    <x v="1"/>
    <x v="6"/>
    <x v="3"/>
    <x v="257"/>
    <x v="1"/>
    <x v="3"/>
    <n v="13.87"/>
    <n v="6"/>
  </r>
  <r>
    <x v="1"/>
    <x v="4"/>
    <x v="3"/>
    <x v="974"/>
    <x v="5"/>
    <x v="25"/>
    <n v="19906.5"/>
    <n v="963"/>
  </r>
  <r>
    <x v="2"/>
    <x v="8"/>
    <x v="3"/>
    <x v="790"/>
    <x v="5"/>
    <x v="61"/>
    <n v="32.96"/>
    <n v="1"/>
  </r>
  <r>
    <x v="1"/>
    <x v="4"/>
    <x v="3"/>
    <x v="550"/>
    <x v="1"/>
    <x v="27"/>
    <n v="4336.78"/>
    <n v="232"/>
  </r>
  <r>
    <x v="1"/>
    <x v="4"/>
    <x v="3"/>
    <x v="68"/>
    <x v="1"/>
    <x v="24"/>
    <n v="25.95"/>
    <n v="23"/>
  </r>
  <r>
    <x v="2"/>
    <x v="8"/>
    <x v="3"/>
    <x v="62"/>
    <x v="3"/>
    <x v="8"/>
    <n v="66432.59"/>
    <n v="13127"/>
  </r>
  <r>
    <x v="1"/>
    <x v="6"/>
    <x v="3"/>
    <x v="101"/>
    <x v="6"/>
    <x v="14"/>
    <n v="24.27"/>
    <n v="3"/>
  </r>
  <r>
    <x v="2"/>
    <x v="8"/>
    <x v="3"/>
    <x v="493"/>
    <x v="5"/>
    <x v="11"/>
    <n v="1620.85"/>
    <n v="528"/>
  </r>
  <r>
    <x v="1"/>
    <x v="6"/>
    <x v="3"/>
    <x v="474"/>
    <x v="3"/>
    <x v="8"/>
    <n v="9.25"/>
    <n v="2"/>
  </r>
  <r>
    <x v="1"/>
    <x v="4"/>
    <x v="3"/>
    <x v="277"/>
    <x v="10"/>
    <x v="62"/>
    <n v="8.26"/>
    <n v="1"/>
  </r>
  <r>
    <x v="1"/>
    <x v="4"/>
    <x v="3"/>
    <x v="546"/>
    <x v="4"/>
    <x v="35"/>
    <n v="3295.34"/>
    <n v="402"/>
  </r>
  <r>
    <x v="2"/>
    <x v="8"/>
    <x v="3"/>
    <x v="867"/>
    <x v="5"/>
    <x v="11"/>
    <n v="6113.8"/>
    <n v="7578"/>
  </r>
  <r>
    <x v="2"/>
    <x v="8"/>
    <x v="3"/>
    <x v="651"/>
    <x v="4"/>
    <x v="48"/>
    <n v="16.48"/>
    <n v="6"/>
  </r>
  <r>
    <x v="1"/>
    <x v="6"/>
    <x v="3"/>
    <x v="15"/>
    <x v="1"/>
    <x v="38"/>
    <n v="15.02"/>
    <n v="3"/>
  </r>
  <r>
    <x v="1"/>
    <x v="4"/>
    <x v="3"/>
    <x v="682"/>
    <x v="1"/>
    <x v="10"/>
    <n v="5.9"/>
    <n v="7"/>
  </r>
  <r>
    <x v="2"/>
    <x v="8"/>
    <x v="3"/>
    <x v="1978"/>
    <x v="5"/>
    <x v="25"/>
    <n v="5249.82"/>
    <n v="299"/>
  </r>
  <r>
    <x v="2"/>
    <x v="8"/>
    <x v="3"/>
    <x v="1989"/>
    <x v="5"/>
    <x v="11"/>
    <n v="3365.3"/>
    <n v="1732"/>
  </r>
  <r>
    <x v="2"/>
    <x v="8"/>
    <x v="3"/>
    <x v="608"/>
    <x v="1"/>
    <x v="27"/>
    <n v="169.5"/>
    <n v="10"/>
  </r>
  <r>
    <x v="1"/>
    <x v="9"/>
    <x v="3"/>
    <x v="90"/>
    <x v="3"/>
    <x v="31"/>
    <n v="582042.12"/>
    <n v="316391"/>
  </r>
  <r>
    <x v="1"/>
    <x v="4"/>
    <x v="3"/>
    <x v="257"/>
    <x v="4"/>
    <x v="15"/>
    <n v="8.26"/>
    <n v="2"/>
  </r>
  <r>
    <x v="2"/>
    <x v="8"/>
    <x v="3"/>
    <x v="714"/>
    <x v="5"/>
    <x v="25"/>
    <n v="12831.46"/>
    <n v="556"/>
  </r>
  <r>
    <x v="2"/>
    <x v="8"/>
    <x v="3"/>
    <x v="557"/>
    <x v="0"/>
    <x v="26"/>
    <n v="2410.6799999999998"/>
    <n v="797"/>
  </r>
  <r>
    <x v="2"/>
    <x v="8"/>
    <x v="3"/>
    <x v="786"/>
    <x v="5"/>
    <x v="11"/>
    <n v="825.14"/>
    <n v="389"/>
  </r>
  <r>
    <x v="1"/>
    <x v="6"/>
    <x v="3"/>
    <x v="981"/>
    <x v="4"/>
    <x v="53"/>
    <n v="18.489999999999998"/>
    <n v="8"/>
  </r>
  <r>
    <x v="1"/>
    <x v="4"/>
    <x v="3"/>
    <x v="652"/>
    <x v="1"/>
    <x v="21"/>
    <n v="2715.06"/>
    <n v="156"/>
  </r>
  <r>
    <x v="2"/>
    <x v="8"/>
    <x v="3"/>
    <x v="1963"/>
    <x v="3"/>
    <x v="4"/>
    <n v="2.35"/>
    <n v="1"/>
  </r>
  <r>
    <x v="1"/>
    <x v="6"/>
    <x v="3"/>
    <x v="66"/>
    <x v="4"/>
    <x v="17"/>
    <n v="2138.06"/>
    <n v="287"/>
  </r>
  <r>
    <x v="1"/>
    <x v="6"/>
    <x v="3"/>
    <x v="1959"/>
    <x v="7"/>
    <x v="54"/>
    <n v="1619.15"/>
    <n v="1274"/>
  </r>
  <r>
    <x v="2"/>
    <x v="8"/>
    <x v="3"/>
    <x v="119"/>
    <x v="1"/>
    <x v="42"/>
    <n v="3820.83"/>
    <n v="1140"/>
  </r>
  <r>
    <x v="1"/>
    <x v="6"/>
    <x v="3"/>
    <x v="116"/>
    <x v="5"/>
    <x v="11"/>
    <n v="1456.2"/>
    <n v="423"/>
  </r>
  <r>
    <x v="1"/>
    <x v="6"/>
    <x v="3"/>
    <x v="453"/>
    <x v="5"/>
    <x v="11"/>
    <n v="1262.04"/>
    <n v="364"/>
  </r>
  <r>
    <x v="1"/>
    <x v="4"/>
    <x v="3"/>
    <x v="1921"/>
    <x v="1"/>
    <x v="21"/>
    <n v="858.63"/>
    <n v="50"/>
  </r>
  <r>
    <x v="2"/>
    <x v="8"/>
    <x v="3"/>
    <x v="561"/>
    <x v="4"/>
    <x v="36"/>
    <n v="1564.35"/>
    <n v="507"/>
  </r>
  <r>
    <x v="1"/>
    <x v="6"/>
    <x v="3"/>
    <x v="1174"/>
    <x v="5"/>
    <x v="25"/>
    <n v="740.81"/>
    <n v="44"/>
  </r>
  <r>
    <x v="1"/>
    <x v="6"/>
    <x v="3"/>
    <x v="940"/>
    <x v="3"/>
    <x v="31"/>
    <n v="381.38"/>
    <n v="257"/>
  </r>
  <r>
    <x v="1"/>
    <x v="4"/>
    <x v="3"/>
    <x v="54"/>
    <x v="3"/>
    <x v="8"/>
    <n v="1095.7"/>
    <n v="943"/>
  </r>
  <r>
    <x v="2"/>
    <x v="8"/>
    <x v="3"/>
    <x v="775"/>
    <x v="1"/>
    <x v="10"/>
    <n v="335.47"/>
    <n v="277"/>
  </r>
  <r>
    <x v="1"/>
    <x v="4"/>
    <x v="3"/>
    <x v="493"/>
    <x v="0"/>
    <x v="55"/>
    <n v="362.09"/>
    <n v="70"/>
  </r>
  <r>
    <x v="1"/>
    <x v="4"/>
    <x v="3"/>
    <x v="1118"/>
    <x v="5"/>
    <x v="79"/>
    <n v="5095.16"/>
    <n v="160"/>
  </r>
  <r>
    <x v="2"/>
    <x v="1"/>
    <x v="3"/>
    <x v="1316"/>
    <x v="4"/>
    <x v="36"/>
    <n v="67.459999999999994"/>
    <n v="33"/>
  </r>
  <r>
    <x v="2"/>
    <x v="1"/>
    <x v="3"/>
    <x v="72"/>
    <x v="4"/>
    <x v="36"/>
    <n v="185.8"/>
    <n v="49"/>
  </r>
  <r>
    <x v="2"/>
    <x v="1"/>
    <x v="3"/>
    <x v="20"/>
    <x v="1"/>
    <x v="10"/>
    <n v="48.52"/>
    <n v="8"/>
  </r>
  <r>
    <x v="2"/>
    <x v="1"/>
    <x v="3"/>
    <x v="108"/>
    <x v="0"/>
    <x v="0"/>
    <n v="1.18"/>
    <n v="1"/>
  </r>
  <r>
    <x v="2"/>
    <x v="1"/>
    <x v="3"/>
    <x v="18"/>
    <x v="6"/>
    <x v="59"/>
    <n v="21.3"/>
    <n v="2"/>
  </r>
  <r>
    <x v="2"/>
    <x v="1"/>
    <x v="3"/>
    <x v="1016"/>
    <x v="5"/>
    <x v="25"/>
    <n v="13762.32"/>
    <n v="875"/>
  </r>
  <r>
    <x v="2"/>
    <x v="1"/>
    <x v="3"/>
    <x v="156"/>
    <x v="5"/>
    <x v="25"/>
    <n v="308.88"/>
    <n v="20"/>
  </r>
  <r>
    <x v="2"/>
    <x v="1"/>
    <x v="3"/>
    <x v="235"/>
    <x v="5"/>
    <x v="11"/>
    <n v="485193.72"/>
    <n v="183970"/>
  </r>
  <r>
    <x v="2"/>
    <x v="1"/>
    <x v="3"/>
    <x v="522"/>
    <x v="4"/>
    <x v="68"/>
    <n v="44.97"/>
    <n v="25"/>
  </r>
  <r>
    <x v="2"/>
    <x v="1"/>
    <x v="3"/>
    <x v="116"/>
    <x v="4"/>
    <x v="68"/>
    <n v="36.69"/>
    <n v="70"/>
  </r>
  <r>
    <x v="2"/>
    <x v="1"/>
    <x v="3"/>
    <x v="1921"/>
    <x v="1"/>
    <x v="1"/>
    <n v="9.4700000000000006"/>
    <n v="8"/>
  </r>
  <r>
    <x v="2"/>
    <x v="1"/>
    <x v="3"/>
    <x v="20"/>
    <x v="5"/>
    <x v="25"/>
    <n v="1939.67"/>
    <n v="112"/>
  </r>
  <r>
    <x v="2"/>
    <x v="1"/>
    <x v="3"/>
    <x v="1053"/>
    <x v="5"/>
    <x v="11"/>
    <n v="790.54"/>
    <n v="253"/>
  </r>
  <r>
    <x v="2"/>
    <x v="1"/>
    <x v="3"/>
    <x v="60"/>
    <x v="4"/>
    <x v="13"/>
    <n v="298.23"/>
    <n v="18"/>
  </r>
  <r>
    <x v="2"/>
    <x v="1"/>
    <x v="3"/>
    <x v="68"/>
    <x v="4"/>
    <x v="48"/>
    <n v="10.65"/>
    <n v="5"/>
  </r>
  <r>
    <x v="2"/>
    <x v="1"/>
    <x v="3"/>
    <x v="108"/>
    <x v="5"/>
    <x v="25"/>
    <n v="62615.07"/>
    <n v="3498"/>
  </r>
  <r>
    <x v="2"/>
    <x v="1"/>
    <x v="3"/>
    <x v="932"/>
    <x v="1"/>
    <x v="27"/>
    <n v="75.739999999999995"/>
    <n v="4"/>
  </r>
  <r>
    <x v="2"/>
    <x v="1"/>
    <x v="3"/>
    <x v="480"/>
    <x v="0"/>
    <x v="26"/>
    <n v="1288.78"/>
    <n v="1692"/>
  </r>
  <r>
    <x v="2"/>
    <x v="1"/>
    <x v="3"/>
    <x v="116"/>
    <x v="1"/>
    <x v="82"/>
    <n v="1411.85"/>
    <n v="213"/>
  </r>
  <r>
    <x v="2"/>
    <x v="1"/>
    <x v="3"/>
    <x v="1069"/>
    <x v="4"/>
    <x v="15"/>
    <n v="1153.8599999999999"/>
    <n v="178"/>
  </r>
  <r>
    <x v="2"/>
    <x v="2"/>
    <x v="3"/>
    <x v="1057"/>
    <x v="5"/>
    <x v="11"/>
    <n v="2712.77"/>
    <n v="531"/>
  </r>
  <r>
    <x v="2"/>
    <x v="2"/>
    <x v="3"/>
    <x v="56"/>
    <x v="3"/>
    <x v="31"/>
    <n v="117.69"/>
    <n v="128"/>
  </r>
  <r>
    <x v="2"/>
    <x v="2"/>
    <x v="3"/>
    <x v="524"/>
    <x v="5"/>
    <x v="25"/>
    <n v="141.22999999999999"/>
    <n v="10"/>
  </r>
  <r>
    <x v="2"/>
    <x v="2"/>
    <x v="3"/>
    <x v="714"/>
    <x v="4"/>
    <x v="15"/>
    <n v="835.6"/>
    <n v="174"/>
  </r>
  <r>
    <x v="2"/>
    <x v="2"/>
    <x v="3"/>
    <x v="136"/>
    <x v="4"/>
    <x v="36"/>
    <n v="10203.780000000001"/>
    <n v="2742"/>
  </r>
  <r>
    <x v="2"/>
    <x v="2"/>
    <x v="3"/>
    <x v="105"/>
    <x v="4"/>
    <x v="35"/>
    <n v="490.77"/>
    <n v="253"/>
  </r>
  <r>
    <x v="2"/>
    <x v="2"/>
    <x v="3"/>
    <x v="649"/>
    <x v="4"/>
    <x v="36"/>
    <n v="70404.91"/>
    <n v="19500"/>
  </r>
  <r>
    <x v="2"/>
    <x v="2"/>
    <x v="3"/>
    <x v="119"/>
    <x v="3"/>
    <x v="47"/>
    <n v="949.76"/>
    <n v="1938"/>
  </r>
  <r>
    <x v="2"/>
    <x v="2"/>
    <x v="3"/>
    <x v="905"/>
    <x v="5"/>
    <x v="19"/>
    <n v="3295.34"/>
    <n v="322"/>
  </r>
  <r>
    <x v="2"/>
    <x v="2"/>
    <x v="3"/>
    <x v="1122"/>
    <x v="5"/>
    <x v="19"/>
    <n v="2815.16"/>
    <n v="1280"/>
  </r>
  <r>
    <x v="2"/>
    <x v="2"/>
    <x v="3"/>
    <x v="940"/>
    <x v="5"/>
    <x v="19"/>
    <n v="87646.6"/>
    <n v="39359"/>
  </r>
  <r>
    <x v="2"/>
    <x v="2"/>
    <x v="3"/>
    <x v="714"/>
    <x v="1"/>
    <x v="9"/>
    <n v="2.35"/>
    <n v="2"/>
  </r>
  <r>
    <x v="2"/>
    <x v="2"/>
    <x v="3"/>
    <x v="977"/>
    <x v="5"/>
    <x v="25"/>
    <n v="1421.7"/>
    <n v="81"/>
  </r>
  <r>
    <x v="2"/>
    <x v="2"/>
    <x v="3"/>
    <x v="930"/>
    <x v="5"/>
    <x v="11"/>
    <n v="117.69"/>
    <n v="3"/>
  </r>
  <r>
    <x v="2"/>
    <x v="2"/>
    <x v="3"/>
    <x v="982"/>
    <x v="7"/>
    <x v="54"/>
    <n v="1006.26"/>
    <n v="1196"/>
  </r>
  <r>
    <x v="2"/>
    <x v="2"/>
    <x v="3"/>
    <x v="739"/>
    <x v="1"/>
    <x v="1"/>
    <n v="18.829999999999998"/>
    <n v="19"/>
  </r>
  <r>
    <x v="2"/>
    <x v="2"/>
    <x v="3"/>
    <x v="660"/>
    <x v="1"/>
    <x v="27"/>
    <n v="224.79"/>
    <n v="18"/>
  </r>
  <r>
    <x v="2"/>
    <x v="10"/>
    <x v="3"/>
    <x v="453"/>
    <x v="4"/>
    <x v="48"/>
    <n v="31.48"/>
    <n v="11"/>
  </r>
  <r>
    <x v="2"/>
    <x v="10"/>
    <x v="3"/>
    <x v="108"/>
    <x v="4"/>
    <x v="35"/>
    <n v="48807.65"/>
    <n v="3646"/>
  </r>
  <r>
    <x v="2"/>
    <x v="10"/>
    <x v="3"/>
    <x v="864"/>
    <x v="3"/>
    <x v="8"/>
    <n v="1810.89"/>
    <n v="451"/>
  </r>
  <r>
    <x v="2"/>
    <x v="10"/>
    <x v="3"/>
    <x v="1142"/>
    <x v="1"/>
    <x v="38"/>
    <n v="9.33"/>
    <n v="2"/>
  </r>
  <r>
    <x v="2"/>
    <x v="10"/>
    <x v="3"/>
    <x v="72"/>
    <x v="4"/>
    <x v="13"/>
    <n v="54.8"/>
    <n v="4"/>
  </r>
  <r>
    <x v="2"/>
    <x v="10"/>
    <x v="3"/>
    <x v="487"/>
    <x v="3"/>
    <x v="31"/>
    <n v="473.42"/>
    <n v="981"/>
  </r>
  <r>
    <x v="2"/>
    <x v="10"/>
    <x v="3"/>
    <x v="557"/>
    <x v="7"/>
    <x v="54"/>
    <n v="179850.32"/>
    <n v="142042"/>
  </r>
  <r>
    <x v="2"/>
    <x v="10"/>
    <x v="3"/>
    <x v="740"/>
    <x v="5"/>
    <x v="25"/>
    <n v="935.18"/>
    <n v="53"/>
  </r>
  <r>
    <x v="2"/>
    <x v="10"/>
    <x v="3"/>
    <x v="1141"/>
    <x v="7"/>
    <x v="44"/>
    <n v="17115.39"/>
    <n v="7698"/>
  </r>
  <r>
    <x v="2"/>
    <x v="10"/>
    <x v="3"/>
    <x v="736"/>
    <x v="4"/>
    <x v="7"/>
    <n v="26.82"/>
    <n v="14"/>
  </r>
  <r>
    <x v="2"/>
    <x v="10"/>
    <x v="3"/>
    <x v="453"/>
    <x v="1"/>
    <x v="38"/>
    <n v="13.99"/>
    <n v="1"/>
  </r>
  <r>
    <x v="2"/>
    <x v="10"/>
    <x v="3"/>
    <x v="101"/>
    <x v="7"/>
    <x v="44"/>
    <n v="235.54"/>
    <n v="118"/>
  </r>
  <r>
    <x v="2"/>
    <x v="10"/>
    <x v="3"/>
    <x v="1137"/>
    <x v="5"/>
    <x v="61"/>
    <n v="11.66"/>
    <n v="1"/>
  </r>
  <r>
    <x v="2"/>
    <x v="10"/>
    <x v="3"/>
    <x v="696"/>
    <x v="5"/>
    <x v="19"/>
    <n v="35548.42"/>
    <n v="15243"/>
  </r>
  <r>
    <x v="2"/>
    <x v="6"/>
    <x v="3"/>
    <x v="557"/>
    <x v="3"/>
    <x v="8"/>
    <n v="74.11"/>
    <n v="14"/>
  </r>
  <r>
    <x v="2"/>
    <x v="6"/>
    <x v="3"/>
    <x v="1969"/>
    <x v="1"/>
    <x v="3"/>
    <n v="3.59"/>
    <n v="1"/>
  </r>
  <r>
    <x v="2"/>
    <x v="6"/>
    <x v="3"/>
    <x v="608"/>
    <x v="1"/>
    <x v="3"/>
    <n v="1504.99"/>
    <n v="259"/>
  </r>
  <r>
    <x v="2"/>
    <x v="6"/>
    <x v="3"/>
    <x v="277"/>
    <x v="6"/>
    <x v="59"/>
    <n v="2151.69"/>
    <n v="785"/>
  </r>
  <r>
    <x v="2"/>
    <x v="6"/>
    <x v="3"/>
    <x v="922"/>
    <x v="5"/>
    <x v="25"/>
    <n v="8307.93"/>
    <n v="339"/>
  </r>
  <r>
    <x v="2"/>
    <x v="6"/>
    <x v="3"/>
    <x v="692"/>
    <x v="3"/>
    <x v="58"/>
    <n v="918.06"/>
    <n v="74"/>
  </r>
  <r>
    <x v="2"/>
    <x v="6"/>
    <x v="3"/>
    <x v="1089"/>
    <x v="5"/>
    <x v="11"/>
    <n v="663.44"/>
    <n v="176"/>
  </r>
  <r>
    <x v="2"/>
    <x v="6"/>
    <x v="3"/>
    <x v="53"/>
    <x v="5"/>
    <x v="19"/>
    <n v="95474.27"/>
    <n v="14709"/>
  </r>
  <r>
    <x v="2"/>
    <x v="6"/>
    <x v="3"/>
    <x v="18"/>
    <x v="4"/>
    <x v="36"/>
    <n v="35.86"/>
    <n v="3"/>
  </r>
  <r>
    <x v="2"/>
    <x v="6"/>
    <x v="3"/>
    <x v="60"/>
    <x v="3"/>
    <x v="69"/>
    <n v="1.2"/>
    <n v="1"/>
  </r>
  <r>
    <x v="2"/>
    <x v="6"/>
    <x v="3"/>
    <x v="483"/>
    <x v="6"/>
    <x v="18"/>
    <n v="1236.03"/>
    <n v="329"/>
  </r>
  <r>
    <x v="2"/>
    <x v="6"/>
    <x v="3"/>
    <x v="692"/>
    <x v="5"/>
    <x v="11"/>
    <n v="101964.02"/>
    <n v="23858"/>
  </r>
  <r>
    <x v="2"/>
    <x v="6"/>
    <x v="3"/>
    <x v="390"/>
    <x v="5"/>
    <x v="25"/>
    <n v="25588.43"/>
    <n v="955"/>
  </r>
  <r>
    <x v="2"/>
    <x v="6"/>
    <x v="3"/>
    <x v="102"/>
    <x v="4"/>
    <x v="53"/>
    <n v="84.87"/>
    <n v="556"/>
  </r>
  <r>
    <x v="2"/>
    <x v="6"/>
    <x v="3"/>
    <x v="554"/>
    <x v="7"/>
    <x v="44"/>
    <n v="131.49"/>
    <n v="50"/>
  </r>
  <r>
    <x v="2"/>
    <x v="6"/>
    <x v="3"/>
    <x v="1022"/>
    <x v="5"/>
    <x v="11"/>
    <n v="8031.8"/>
    <n v="1789"/>
  </r>
  <r>
    <x v="2"/>
    <x v="6"/>
    <x v="3"/>
    <x v="474"/>
    <x v="4"/>
    <x v="15"/>
    <n v="2033.35"/>
    <n v="445"/>
  </r>
  <r>
    <x v="2"/>
    <x v="6"/>
    <x v="3"/>
    <x v="1119"/>
    <x v="4"/>
    <x v="7"/>
    <n v="50.21"/>
    <n v="24"/>
  </r>
  <r>
    <x v="2"/>
    <x v="6"/>
    <x v="3"/>
    <x v="805"/>
    <x v="5"/>
    <x v="25"/>
    <n v="10973.64"/>
    <n v="385"/>
  </r>
  <r>
    <x v="2"/>
    <x v="6"/>
    <x v="3"/>
    <x v="551"/>
    <x v="0"/>
    <x v="26"/>
    <n v="29.88"/>
    <n v="9"/>
  </r>
  <r>
    <x v="2"/>
    <x v="6"/>
    <x v="3"/>
    <x v="235"/>
    <x v="5"/>
    <x v="25"/>
    <n v="66813.7"/>
    <n v="2689"/>
  </r>
  <r>
    <x v="2"/>
    <x v="6"/>
    <x v="3"/>
    <x v="568"/>
    <x v="5"/>
    <x v="25"/>
    <n v="11221.09"/>
    <n v="403"/>
  </r>
  <r>
    <x v="2"/>
    <x v="6"/>
    <x v="3"/>
    <x v="550"/>
    <x v="6"/>
    <x v="59"/>
    <n v="127.91"/>
    <n v="34"/>
  </r>
  <r>
    <x v="2"/>
    <x v="6"/>
    <x v="3"/>
    <x v="53"/>
    <x v="1"/>
    <x v="42"/>
    <n v="11.95"/>
    <n v="20"/>
  </r>
  <r>
    <x v="2"/>
    <x v="6"/>
    <x v="3"/>
    <x v="740"/>
    <x v="5"/>
    <x v="25"/>
    <n v="18456.759999999998"/>
    <n v="680"/>
  </r>
  <r>
    <x v="2"/>
    <x v="6"/>
    <x v="3"/>
    <x v="39"/>
    <x v="3"/>
    <x v="47"/>
    <n v="124.32"/>
    <n v="231"/>
  </r>
  <r>
    <x v="2"/>
    <x v="0"/>
    <x v="3"/>
    <x v="1019"/>
    <x v="5"/>
    <x v="11"/>
    <n v="205.87"/>
    <n v="64"/>
  </r>
  <r>
    <x v="2"/>
    <x v="0"/>
    <x v="3"/>
    <x v="552"/>
    <x v="1"/>
    <x v="10"/>
    <n v="40376.080000000002"/>
    <n v="15317"/>
  </r>
  <r>
    <x v="2"/>
    <x v="0"/>
    <x v="3"/>
    <x v="126"/>
    <x v="1"/>
    <x v="10"/>
    <n v="74.760000000000005"/>
    <n v="32"/>
  </r>
  <r>
    <x v="2"/>
    <x v="0"/>
    <x v="3"/>
    <x v="714"/>
    <x v="4"/>
    <x v="56"/>
    <n v="6.9"/>
    <n v="1"/>
  </r>
  <r>
    <x v="2"/>
    <x v="0"/>
    <x v="3"/>
    <x v="442"/>
    <x v="1"/>
    <x v="21"/>
    <n v="15959.75"/>
    <n v="1126"/>
  </r>
  <r>
    <x v="2"/>
    <x v="0"/>
    <x v="3"/>
    <x v="1062"/>
    <x v="7"/>
    <x v="44"/>
    <n v="7926.39"/>
    <n v="3896"/>
  </r>
  <r>
    <x v="2"/>
    <x v="0"/>
    <x v="3"/>
    <x v="1086"/>
    <x v="5"/>
    <x v="25"/>
    <n v="2898.22"/>
    <n v="104"/>
  </r>
  <r>
    <x v="2"/>
    <x v="0"/>
    <x v="3"/>
    <x v="735"/>
    <x v="4"/>
    <x v="35"/>
    <n v="11.5"/>
    <n v="2"/>
  </r>
  <r>
    <x v="2"/>
    <x v="0"/>
    <x v="3"/>
    <x v="552"/>
    <x v="6"/>
    <x v="14"/>
    <n v="62736.06"/>
    <n v="12266"/>
  </r>
  <r>
    <x v="2"/>
    <x v="0"/>
    <x v="3"/>
    <x v="1018"/>
    <x v="6"/>
    <x v="14"/>
    <n v="43.7"/>
    <n v="5"/>
  </r>
  <r>
    <x v="2"/>
    <x v="0"/>
    <x v="3"/>
    <x v="699"/>
    <x v="4"/>
    <x v="7"/>
    <n v="147.21"/>
    <n v="285"/>
  </r>
  <r>
    <x v="2"/>
    <x v="0"/>
    <x v="3"/>
    <x v="852"/>
    <x v="1"/>
    <x v="27"/>
    <n v="553.19000000000005"/>
    <n v="22"/>
  </r>
  <r>
    <x v="2"/>
    <x v="0"/>
    <x v="3"/>
    <x v="39"/>
    <x v="6"/>
    <x v="18"/>
    <n v="6564.69"/>
    <n v="1871"/>
  </r>
  <r>
    <x v="2"/>
    <x v="0"/>
    <x v="3"/>
    <x v="551"/>
    <x v="5"/>
    <x v="11"/>
    <n v="66.709999999999994"/>
    <n v="117"/>
  </r>
  <r>
    <x v="2"/>
    <x v="0"/>
    <x v="3"/>
    <x v="649"/>
    <x v="1"/>
    <x v="38"/>
    <n v="494.54"/>
    <n v="44"/>
  </r>
  <r>
    <x v="2"/>
    <x v="0"/>
    <x v="3"/>
    <x v="551"/>
    <x v="1"/>
    <x v="9"/>
    <n v="1.1499999999999999"/>
    <n v="2"/>
  </r>
  <r>
    <x v="2"/>
    <x v="0"/>
    <x v="3"/>
    <x v="608"/>
    <x v="4"/>
    <x v="53"/>
    <n v="238.07"/>
    <n v="392"/>
  </r>
  <r>
    <x v="2"/>
    <x v="0"/>
    <x v="3"/>
    <x v="20"/>
    <x v="4"/>
    <x v="53"/>
    <n v="34.5"/>
    <n v="30"/>
  </r>
  <r>
    <x v="2"/>
    <x v="0"/>
    <x v="3"/>
    <x v="648"/>
    <x v="4"/>
    <x v="48"/>
    <n v="4.5999999999999996"/>
    <n v="4"/>
  </r>
  <r>
    <x v="2"/>
    <x v="0"/>
    <x v="3"/>
    <x v="906"/>
    <x v="4"/>
    <x v="48"/>
    <n v="11.5"/>
    <n v="2"/>
  </r>
  <r>
    <x v="2"/>
    <x v="4"/>
    <x v="3"/>
    <x v="136"/>
    <x v="3"/>
    <x v="4"/>
    <n v="582.33000000000004"/>
    <n v="439"/>
  </r>
  <r>
    <x v="2"/>
    <x v="9"/>
    <x v="3"/>
    <x v="557"/>
    <x v="4"/>
    <x v="36"/>
    <n v="139.49"/>
    <n v="15"/>
  </r>
  <r>
    <x v="2"/>
    <x v="3"/>
    <x v="3"/>
    <x v="52"/>
    <x v="5"/>
    <x v="11"/>
    <n v="19259.650000000001"/>
    <n v="6105"/>
  </r>
  <r>
    <x v="2"/>
    <x v="3"/>
    <x v="3"/>
    <x v="118"/>
    <x v="0"/>
    <x v="55"/>
    <n v="495491.11"/>
    <n v="888083"/>
  </r>
  <r>
    <x v="2"/>
    <x v="4"/>
    <x v="3"/>
    <x v="39"/>
    <x v="3"/>
    <x v="30"/>
    <n v="132.35"/>
    <n v="42"/>
  </r>
  <r>
    <x v="2"/>
    <x v="4"/>
    <x v="3"/>
    <x v="52"/>
    <x v="5"/>
    <x v="25"/>
    <n v="22036.53"/>
    <n v="906"/>
  </r>
  <r>
    <x v="2"/>
    <x v="4"/>
    <x v="3"/>
    <x v="117"/>
    <x v="5"/>
    <x v="25"/>
    <n v="6.91"/>
    <n v="1"/>
  </r>
  <r>
    <x v="2"/>
    <x v="4"/>
    <x v="3"/>
    <x v="1982"/>
    <x v="4"/>
    <x v="15"/>
    <n v="32.22"/>
    <n v="5"/>
  </r>
  <r>
    <x v="2"/>
    <x v="4"/>
    <x v="3"/>
    <x v="518"/>
    <x v="4"/>
    <x v="15"/>
    <n v="11.51"/>
    <n v="3"/>
  </r>
  <r>
    <x v="2"/>
    <x v="4"/>
    <x v="3"/>
    <x v="651"/>
    <x v="4"/>
    <x v="15"/>
    <n v="2.2999999999999998"/>
    <n v="1"/>
  </r>
  <r>
    <x v="2"/>
    <x v="9"/>
    <x v="3"/>
    <x v="54"/>
    <x v="1"/>
    <x v="21"/>
    <n v="66.31"/>
    <n v="20"/>
  </r>
  <r>
    <x v="2"/>
    <x v="3"/>
    <x v="3"/>
    <x v="557"/>
    <x v="5"/>
    <x v="11"/>
    <n v="18929.98"/>
    <n v="5147"/>
  </r>
  <r>
    <x v="2"/>
    <x v="4"/>
    <x v="3"/>
    <x v="926"/>
    <x v="5"/>
    <x v="25"/>
    <n v="303.83"/>
    <n v="15"/>
  </r>
  <r>
    <x v="2"/>
    <x v="3"/>
    <x v="3"/>
    <x v="569"/>
    <x v="5"/>
    <x v="25"/>
    <n v="7152.73"/>
    <n v="399"/>
  </r>
  <r>
    <x v="2"/>
    <x v="3"/>
    <x v="3"/>
    <x v="1913"/>
    <x v="5"/>
    <x v="11"/>
    <n v="6655.36"/>
    <n v="2771"/>
  </r>
  <r>
    <x v="2"/>
    <x v="3"/>
    <x v="3"/>
    <x v="54"/>
    <x v="5"/>
    <x v="11"/>
    <n v="7384.76"/>
    <n v="3042"/>
  </r>
  <r>
    <x v="2"/>
    <x v="3"/>
    <x v="3"/>
    <x v="72"/>
    <x v="4"/>
    <x v="36"/>
    <n v="44.8"/>
    <n v="8"/>
  </r>
  <r>
    <x v="2"/>
    <x v="9"/>
    <x v="3"/>
    <x v="1118"/>
    <x v="6"/>
    <x v="59"/>
    <n v="20.58"/>
    <n v="6"/>
  </r>
  <r>
    <x v="2"/>
    <x v="3"/>
    <x v="3"/>
    <x v="699"/>
    <x v="1"/>
    <x v="10"/>
    <n v="158.52000000000001"/>
    <n v="111"/>
  </r>
  <r>
    <x v="2"/>
    <x v="3"/>
    <x v="3"/>
    <x v="53"/>
    <x v="4"/>
    <x v="36"/>
    <n v="225.14"/>
    <n v="102"/>
  </r>
  <r>
    <x v="2"/>
    <x v="3"/>
    <x v="3"/>
    <x v="54"/>
    <x v="0"/>
    <x v="26"/>
    <n v="138.99"/>
    <n v="87"/>
  </r>
  <r>
    <x v="2"/>
    <x v="3"/>
    <x v="3"/>
    <x v="90"/>
    <x v="5"/>
    <x v="19"/>
    <n v="500.82"/>
    <n v="297"/>
  </r>
  <r>
    <x v="2"/>
    <x v="4"/>
    <x v="3"/>
    <x v="704"/>
    <x v="4"/>
    <x v="35"/>
    <n v="141.55000000000001"/>
    <n v="14"/>
  </r>
  <r>
    <x v="2"/>
    <x v="4"/>
    <x v="3"/>
    <x v="649"/>
    <x v="1"/>
    <x v="3"/>
    <n v="89984.02"/>
    <n v="8856"/>
  </r>
  <r>
    <x v="2"/>
    <x v="4"/>
    <x v="3"/>
    <x v="925"/>
    <x v="5"/>
    <x v="19"/>
    <n v="10269.06"/>
    <n v="677"/>
  </r>
  <r>
    <x v="2"/>
    <x v="4"/>
    <x v="3"/>
    <x v="166"/>
    <x v="6"/>
    <x v="18"/>
    <n v="289783.57"/>
    <n v="75321"/>
  </r>
  <r>
    <x v="2"/>
    <x v="4"/>
    <x v="3"/>
    <x v="695"/>
    <x v="1"/>
    <x v="21"/>
    <n v="1239.47"/>
    <n v="66"/>
  </r>
  <r>
    <x v="2"/>
    <x v="9"/>
    <x v="3"/>
    <x v="559"/>
    <x v="4"/>
    <x v="53"/>
    <n v="114.33"/>
    <n v="100"/>
  </r>
  <r>
    <x v="2"/>
    <x v="3"/>
    <x v="3"/>
    <x v="119"/>
    <x v="6"/>
    <x v="18"/>
    <n v="214425.69"/>
    <n v="46439"/>
  </r>
  <r>
    <x v="2"/>
    <x v="4"/>
    <x v="3"/>
    <x v="15"/>
    <x v="1"/>
    <x v="38"/>
    <n v="16.11"/>
    <n v="1"/>
  </r>
  <r>
    <x v="2"/>
    <x v="4"/>
    <x v="3"/>
    <x v="521"/>
    <x v="7"/>
    <x v="20"/>
    <n v="37239.29"/>
    <n v="4046"/>
  </r>
  <r>
    <x v="2"/>
    <x v="9"/>
    <x v="3"/>
    <x v="1019"/>
    <x v="7"/>
    <x v="54"/>
    <n v="17.149999999999999"/>
    <n v="20"/>
  </r>
  <r>
    <x v="2"/>
    <x v="9"/>
    <x v="3"/>
    <x v="505"/>
    <x v="7"/>
    <x v="54"/>
    <n v="1053.02"/>
    <n v="1151"/>
  </r>
  <r>
    <x v="2"/>
    <x v="9"/>
    <x v="3"/>
    <x v="277"/>
    <x v="3"/>
    <x v="30"/>
    <n v="2389.58"/>
    <n v="889"/>
  </r>
  <r>
    <x v="2"/>
    <x v="3"/>
    <x v="3"/>
    <x v="608"/>
    <x v="1"/>
    <x v="21"/>
    <n v="4636.01"/>
    <n v="198"/>
  </r>
  <r>
    <x v="2"/>
    <x v="4"/>
    <x v="3"/>
    <x v="179"/>
    <x v="4"/>
    <x v="56"/>
    <n v="542.04999999999995"/>
    <n v="97"/>
  </r>
  <r>
    <x v="2"/>
    <x v="3"/>
    <x v="3"/>
    <x v="926"/>
    <x v="1"/>
    <x v="21"/>
    <n v="3791.74"/>
    <n v="245"/>
  </r>
  <r>
    <x v="2"/>
    <x v="3"/>
    <x v="3"/>
    <x v="735"/>
    <x v="4"/>
    <x v="53"/>
    <n v="52.84"/>
    <n v="73"/>
  </r>
  <r>
    <x v="2"/>
    <x v="3"/>
    <x v="3"/>
    <x v="66"/>
    <x v="1"/>
    <x v="24"/>
    <n v="22.97"/>
    <n v="32"/>
  </r>
  <r>
    <x v="2"/>
    <x v="9"/>
    <x v="3"/>
    <x v="66"/>
    <x v="3"/>
    <x v="39"/>
    <n v="4389.29"/>
    <n v="1880"/>
  </r>
  <r>
    <x v="2"/>
    <x v="3"/>
    <x v="3"/>
    <x v="117"/>
    <x v="1"/>
    <x v="1"/>
    <n v="8.0399999999999991"/>
    <n v="15"/>
  </r>
  <r>
    <x v="2"/>
    <x v="4"/>
    <x v="3"/>
    <x v="50"/>
    <x v="3"/>
    <x v="8"/>
    <n v="11.51"/>
    <n v="1"/>
  </r>
  <r>
    <x v="2"/>
    <x v="4"/>
    <x v="3"/>
    <x v="674"/>
    <x v="4"/>
    <x v="48"/>
    <n v="4.5999999999999996"/>
    <n v="1"/>
  </r>
  <r>
    <x v="2"/>
    <x v="4"/>
    <x v="3"/>
    <x v="54"/>
    <x v="3"/>
    <x v="31"/>
    <n v="1453.53"/>
    <n v="1770"/>
  </r>
  <r>
    <x v="2"/>
    <x v="3"/>
    <x v="3"/>
    <x v="277"/>
    <x v="0"/>
    <x v="45"/>
    <n v="66800.55"/>
    <n v="152158"/>
  </r>
  <r>
    <x v="2"/>
    <x v="3"/>
    <x v="3"/>
    <x v="1062"/>
    <x v="4"/>
    <x v="13"/>
    <n v="2.2999999999999998"/>
    <n v="1"/>
  </r>
  <r>
    <x v="0"/>
    <x v="1"/>
    <x v="3"/>
    <x v="518"/>
    <x v="1"/>
    <x v="27"/>
    <n v="38.450000000000003"/>
    <n v="4.7"/>
  </r>
  <r>
    <x v="0"/>
    <x v="6"/>
    <x v="3"/>
    <x v="1196"/>
    <x v="4"/>
    <x v="35"/>
    <n v="8696.7999999999993"/>
    <n v="1127"/>
  </r>
  <r>
    <x v="0"/>
    <x v="3"/>
    <x v="3"/>
    <x v="15"/>
    <x v="4"/>
    <x v="15"/>
    <n v="1141.8"/>
    <n v="301.2"/>
  </r>
  <r>
    <x v="0"/>
    <x v="11"/>
    <x v="3"/>
    <x v="60"/>
    <x v="4"/>
    <x v="48"/>
    <n v="117.96"/>
    <n v="15"/>
  </r>
  <r>
    <x v="0"/>
    <x v="3"/>
    <x v="3"/>
    <x v="651"/>
    <x v="5"/>
    <x v="25"/>
    <n v="2590.4899999999998"/>
    <n v="139.6"/>
  </r>
  <r>
    <x v="0"/>
    <x v="9"/>
    <x v="3"/>
    <x v="1088"/>
    <x v="4"/>
    <x v="15"/>
    <n v="45.22"/>
    <n v="11"/>
  </r>
  <r>
    <x v="0"/>
    <x v="9"/>
    <x v="3"/>
    <x v="257"/>
    <x v="4"/>
    <x v="56"/>
    <n v="248.95"/>
    <n v="21.1"/>
  </r>
  <r>
    <x v="0"/>
    <x v="11"/>
    <x v="3"/>
    <x v="758"/>
    <x v="5"/>
    <x v="19"/>
    <n v="1100.52"/>
    <n v="74.900000000000006"/>
  </r>
  <r>
    <x v="0"/>
    <x v="2"/>
    <x v="3"/>
    <x v="67"/>
    <x v="1"/>
    <x v="9"/>
    <n v="65.61"/>
    <n v="51.8"/>
  </r>
  <r>
    <x v="0"/>
    <x v="8"/>
    <x v="3"/>
    <x v="867"/>
    <x v="5"/>
    <x v="25"/>
    <n v="12374.38"/>
    <n v="860.9"/>
  </r>
  <r>
    <x v="0"/>
    <x v="1"/>
    <x v="3"/>
    <x v="790"/>
    <x v="4"/>
    <x v="53"/>
    <n v="425.06"/>
    <n v="475.6"/>
  </r>
  <r>
    <x v="0"/>
    <x v="7"/>
    <x v="3"/>
    <x v="976"/>
    <x v="5"/>
    <x v="19"/>
    <n v="39797.15"/>
    <n v="2500.8000000000002"/>
  </r>
  <r>
    <x v="0"/>
    <x v="6"/>
    <x v="3"/>
    <x v="652"/>
    <x v="6"/>
    <x v="14"/>
    <n v="11.74"/>
    <n v="1"/>
  </r>
  <r>
    <x v="0"/>
    <x v="10"/>
    <x v="3"/>
    <x v="1934"/>
    <x v="4"/>
    <x v="35"/>
    <n v="4137.88"/>
    <n v="425.3"/>
  </r>
  <r>
    <x v="0"/>
    <x v="10"/>
    <x v="3"/>
    <x v="859"/>
    <x v="5"/>
    <x v="19"/>
    <n v="48098.87"/>
    <n v="4538.25"/>
  </r>
  <r>
    <x v="0"/>
    <x v="11"/>
    <x v="3"/>
    <x v="1106"/>
    <x v="5"/>
    <x v="11"/>
    <n v="955.27"/>
    <n v="287"/>
  </r>
  <r>
    <x v="0"/>
    <x v="9"/>
    <x v="3"/>
    <x v="67"/>
    <x v="1"/>
    <x v="27"/>
    <n v="86.12"/>
    <n v="6.4"/>
  </r>
  <r>
    <x v="0"/>
    <x v="10"/>
    <x v="3"/>
    <x v="156"/>
    <x v="5"/>
    <x v="11"/>
    <n v="324.32"/>
    <n v="66.599999999999994"/>
  </r>
  <r>
    <x v="0"/>
    <x v="7"/>
    <x v="3"/>
    <x v="976"/>
    <x v="5"/>
    <x v="11"/>
    <n v="4951.43"/>
    <n v="1444"/>
  </r>
  <r>
    <x v="0"/>
    <x v="1"/>
    <x v="3"/>
    <x v="938"/>
    <x v="5"/>
    <x v="11"/>
    <n v="6960.69"/>
    <n v="3586"/>
  </r>
  <r>
    <x v="0"/>
    <x v="6"/>
    <x v="3"/>
    <x v="67"/>
    <x v="4"/>
    <x v="35"/>
    <n v="3597.51"/>
    <n v="461.4"/>
  </r>
  <r>
    <x v="0"/>
    <x v="2"/>
    <x v="3"/>
    <x v="1320"/>
    <x v="4"/>
    <x v="35"/>
    <n v="2061.31"/>
    <n v="212.2"/>
  </r>
  <r>
    <x v="0"/>
    <x v="1"/>
    <x v="3"/>
    <x v="60"/>
    <x v="5"/>
    <x v="61"/>
    <n v="1082.1400000000001"/>
    <n v="38.5"/>
  </r>
  <r>
    <x v="0"/>
    <x v="8"/>
    <x v="3"/>
    <x v="1300"/>
    <x v="5"/>
    <x v="25"/>
    <n v="1873.06"/>
    <n v="133.30000000000001"/>
  </r>
  <r>
    <x v="0"/>
    <x v="9"/>
    <x v="3"/>
    <x v="552"/>
    <x v="7"/>
    <x v="44"/>
    <n v="32873.39"/>
    <n v="14107"/>
  </r>
  <r>
    <x v="0"/>
    <x v="3"/>
    <x v="3"/>
    <x v="114"/>
    <x v="5"/>
    <x v="19"/>
    <n v="17122.07"/>
    <n v="1265.78"/>
  </r>
  <r>
    <x v="0"/>
    <x v="10"/>
    <x v="3"/>
    <x v="932"/>
    <x v="3"/>
    <x v="58"/>
    <n v="925.34"/>
    <n v="324"/>
  </r>
  <r>
    <x v="0"/>
    <x v="3"/>
    <x v="3"/>
    <x v="104"/>
    <x v="4"/>
    <x v="35"/>
    <n v="214.33"/>
    <n v="22.3"/>
  </r>
  <r>
    <x v="0"/>
    <x v="2"/>
    <x v="3"/>
    <x v="481"/>
    <x v="5"/>
    <x v="25"/>
    <n v="2435.77"/>
    <n v="185"/>
  </r>
  <r>
    <x v="0"/>
    <x v="8"/>
    <x v="3"/>
    <x v="119"/>
    <x v="6"/>
    <x v="14"/>
    <n v="5161.3900000000003"/>
    <n v="418.4"/>
  </r>
  <r>
    <x v="0"/>
    <x v="4"/>
    <x v="3"/>
    <x v="73"/>
    <x v="1"/>
    <x v="10"/>
    <n v="1438.88"/>
    <n v="591.79999999999995"/>
  </r>
  <r>
    <x v="0"/>
    <x v="7"/>
    <x v="3"/>
    <x v="1118"/>
    <x v="5"/>
    <x v="33"/>
    <n v="141.4"/>
    <n v="5"/>
  </r>
  <r>
    <x v="0"/>
    <x v="10"/>
    <x v="3"/>
    <x v="20"/>
    <x v="5"/>
    <x v="11"/>
    <n v="8.17"/>
    <n v="4.8"/>
  </r>
  <r>
    <x v="0"/>
    <x v="8"/>
    <x v="3"/>
    <x v="119"/>
    <x v="4"/>
    <x v="17"/>
    <n v="12786.64"/>
    <n v="1267.4000000000001"/>
  </r>
  <r>
    <x v="0"/>
    <x v="9"/>
    <x v="3"/>
    <x v="18"/>
    <x v="3"/>
    <x v="58"/>
    <n v="418.66"/>
    <n v="84.6"/>
  </r>
  <r>
    <x v="0"/>
    <x v="7"/>
    <x v="3"/>
    <x v="277"/>
    <x v="4"/>
    <x v="53"/>
    <n v="1999.73"/>
    <n v="1449.8"/>
  </r>
  <r>
    <x v="0"/>
    <x v="2"/>
    <x v="3"/>
    <x v="277"/>
    <x v="4"/>
    <x v="48"/>
    <n v="1544.55"/>
    <n v="1269.3"/>
  </r>
  <r>
    <x v="0"/>
    <x v="6"/>
    <x v="3"/>
    <x v="277"/>
    <x v="5"/>
    <x v="11"/>
    <n v="16180.92"/>
    <n v="5845"/>
  </r>
  <r>
    <x v="0"/>
    <x v="4"/>
    <x v="3"/>
    <x v="73"/>
    <x v="7"/>
    <x v="20"/>
    <n v="216.71"/>
    <n v="116"/>
  </r>
  <r>
    <x v="0"/>
    <x v="7"/>
    <x v="3"/>
    <x v="39"/>
    <x v="0"/>
    <x v="5"/>
    <n v="170.79"/>
    <n v="39.9"/>
  </r>
  <r>
    <x v="0"/>
    <x v="1"/>
    <x v="3"/>
    <x v="549"/>
    <x v="7"/>
    <x v="44"/>
    <n v="6309.22"/>
    <n v="2457"/>
  </r>
  <r>
    <x v="0"/>
    <x v="11"/>
    <x v="3"/>
    <x v="116"/>
    <x v="5"/>
    <x v="25"/>
    <n v="2276.13"/>
    <n v="108"/>
  </r>
  <r>
    <x v="0"/>
    <x v="2"/>
    <x v="3"/>
    <x v="53"/>
    <x v="4"/>
    <x v="53"/>
    <n v="934.51"/>
    <n v="3690"/>
  </r>
  <r>
    <x v="0"/>
    <x v="1"/>
    <x v="3"/>
    <x v="520"/>
    <x v="5"/>
    <x v="11"/>
    <n v="523.01"/>
    <n v="242"/>
  </r>
  <r>
    <x v="0"/>
    <x v="4"/>
    <x v="3"/>
    <x v="1170"/>
    <x v="5"/>
    <x v="25"/>
    <n v="6634.73"/>
    <n v="320.89999999999998"/>
  </r>
  <r>
    <x v="0"/>
    <x v="3"/>
    <x v="3"/>
    <x v="1211"/>
    <x v="5"/>
    <x v="11"/>
    <n v="956.47"/>
    <n v="510.3"/>
  </r>
  <r>
    <x v="0"/>
    <x v="3"/>
    <x v="3"/>
    <x v="53"/>
    <x v="1"/>
    <x v="27"/>
    <n v="20.04"/>
    <n v="8"/>
  </r>
  <r>
    <x v="0"/>
    <x v="6"/>
    <x v="3"/>
    <x v="116"/>
    <x v="4"/>
    <x v="56"/>
    <n v="34.82"/>
    <n v="3.2"/>
  </r>
  <r>
    <x v="0"/>
    <x v="10"/>
    <x v="3"/>
    <x v="277"/>
    <x v="5"/>
    <x v="61"/>
    <n v="4848.8"/>
    <n v="140.80000000000001"/>
  </r>
  <r>
    <x v="0"/>
    <x v="2"/>
    <x v="3"/>
    <x v="480"/>
    <x v="5"/>
    <x v="11"/>
    <n v="3153.43"/>
    <n v="1193"/>
  </r>
  <r>
    <x v="0"/>
    <x v="6"/>
    <x v="3"/>
    <x v="1312"/>
    <x v="5"/>
    <x v="11"/>
    <n v="161.13"/>
    <n v="20.6"/>
  </r>
  <r>
    <x v="0"/>
    <x v="0"/>
    <x v="3"/>
    <x v="166"/>
    <x v="7"/>
    <x v="44"/>
    <n v="39593.230000000003"/>
    <n v="14153.18"/>
  </r>
  <r>
    <x v="0"/>
    <x v="11"/>
    <x v="3"/>
    <x v="557"/>
    <x v="0"/>
    <x v="55"/>
    <n v="0.65"/>
    <n v="0.7"/>
  </r>
  <r>
    <x v="0"/>
    <x v="0"/>
    <x v="3"/>
    <x v="493"/>
    <x v="5"/>
    <x v="25"/>
    <n v="818.85"/>
    <n v="41.3"/>
  </r>
  <r>
    <x v="0"/>
    <x v="2"/>
    <x v="3"/>
    <x v="795"/>
    <x v="4"/>
    <x v="68"/>
    <n v="9.41"/>
    <n v="7.4"/>
  </r>
  <r>
    <x v="0"/>
    <x v="0"/>
    <x v="3"/>
    <x v="557"/>
    <x v="7"/>
    <x v="44"/>
    <n v="11523.21"/>
    <n v="4320.2"/>
  </r>
  <r>
    <x v="0"/>
    <x v="9"/>
    <x v="3"/>
    <x v="557"/>
    <x v="4"/>
    <x v="48"/>
    <n v="20.38"/>
    <n v="20.100000000000001"/>
  </r>
  <r>
    <x v="0"/>
    <x v="11"/>
    <x v="3"/>
    <x v="557"/>
    <x v="4"/>
    <x v="13"/>
    <n v="3.75"/>
    <n v="0.6"/>
  </r>
  <r>
    <x v="0"/>
    <x v="8"/>
    <x v="3"/>
    <x v="54"/>
    <x v="6"/>
    <x v="14"/>
    <n v="245.9"/>
    <n v="43.6"/>
  </r>
  <r>
    <x v="0"/>
    <x v="11"/>
    <x v="3"/>
    <x v="178"/>
    <x v="4"/>
    <x v="56"/>
    <n v="246.16"/>
    <n v="137.30000000000001"/>
  </r>
  <r>
    <x v="0"/>
    <x v="3"/>
    <x v="3"/>
    <x v="328"/>
    <x v="4"/>
    <x v="15"/>
    <n v="13.34"/>
    <n v="4.5999999999999996"/>
  </r>
  <r>
    <x v="0"/>
    <x v="1"/>
    <x v="3"/>
    <x v="257"/>
    <x v="3"/>
    <x v="58"/>
    <n v="33.270000000000003"/>
    <n v="8.4"/>
  </r>
  <r>
    <x v="0"/>
    <x v="2"/>
    <x v="3"/>
    <x v="546"/>
    <x v="4"/>
    <x v="15"/>
    <n v="16.079999999999998"/>
    <n v="5.5"/>
  </r>
  <r>
    <x v="0"/>
    <x v="3"/>
    <x v="3"/>
    <x v="692"/>
    <x v="4"/>
    <x v="35"/>
    <n v="1979.22"/>
    <n v="147.30000000000001"/>
  </r>
  <r>
    <x v="0"/>
    <x v="9"/>
    <x v="3"/>
    <x v="159"/>
    <x v="0"/>
    <x v="26"/>
    <n v="128.15"/>
    <n v="20.29"/>
  </r>
  <r>
    <x v="0"/>
    <x v="0"/>
    <x v="3"/>
    <x v="328"/>
    <x v="4"/>
    <x v="15"/>
    <n v="0.55000000000000004"/>
    <n v="0.2"/>
  </r>
  <r>
    <x v="0"/>
    <x v="4"/>
    <x v="3"/>
    <x v="328"/>
    <x v="4"/>
    <x v="36"/>
    <n v="127.78"/>
    <n v="35.299999999999997"/>
  </r>
  <r>
    <x v="0"/>
    <x v="2"/>
    <x v="3"/>
    <x v="704"/>
    <x v="7"/>
    <x v="54"/>
    <n v="173768.43"/>
    <n v="113458"/>
  </r>
  <r>
    <x v="0"/>
    <x v="7"/>
    <x v="3"/>
    <x v="178"/>
    <x v="1"/>
    <x v="3"/>
    <n v="5076.43"/>
    <n v="1421.94"/>
  </r>
  <r>
    <x v="0"/>
    <x v="2"/>
    <x v="3"/>
    <x v="546"/>
    <x v="5"/>
    <x v="11"/>
    <n v="137574.91"/>
    <n v="66839"/>
  </r>
  <r>
    <x v="0"/>
    <x v="10"/>
    <x v="3"/>
    <x v="608"/>
    <x v="4"/>
    <x v="35"/>
    <n v="4488.84"/>
    <n v="330.9"/>
  </r>
  <r>
    <x v="0"/>
    <x v="3"/>
    <x v="3"/>
    <x v="39"/>
    <x v="5"/>
    <x v="11"/>
    <n v="171.23"/>
    <n v="92.4"/>
  </r>
  <r>
    <x v="0"/>
    <x v="8"/>
    <x v="3"/>
    <x v="328"/>
    <x v="4"/>
    <x v="48"/>
    <n v="17.559999999999999"/>
    <n v="24.7"/>
  </r>
  <r>
    <x v="0"/>
    <x v="7"/>
    <x v="3"/>
    <x v="178"/>
    <x v="6"/>
    <x v="59"/>
    <n v="217.76"/>
    <n v="65"/>
  </r>
  <r>
    <x v="0"/>
    <x v="8"/>
    <x v="3"/>
    <x v="1935"/>
    <x v="5"/>
    <x v="25"/>
    <n v="23071.95"/>
    <n v="1852.2"/>
  </r>
  <r>
    <x v="0"/>
    <x v="10"/>
    <x v="3"/>
    <x v="166"/>
    <x v="7"/>
    <x v="44"/>
    <n v="314197.78000000003"/>
    <n v="186092.29"/>
  </r>
  <r>
    <x v="0"/>
    <x v="7"/>
    <x v="3"/>
    <x v="980"/>
    <x v="5"/>
    <x v="25"/>
    <n v="16670.240000000002"/>
    <n v="610.6"/>
  </r>
  <r>
    <x v="0"/>
    <x v="10"/>
    <x v="3"/>
    <x v="1021"/>
    <x v="5"/>
    <x v="61"/>
    <n v="328.05"/>
    <n v="10.6"/>
  </r>
  <r>
    <x v="0"/>
    <x v="4"/>
    <x v="3"/>
    <x v="59"/>
    <x v="1"/>
    <x v="82"/>
    <n v="105.86"/>
    <n v="220"/>
  </r>
  <r>
    <x v="0"/>
    <x v="3"/>
    <x v="3"/>
    <x v="1941"/>
    <x v="5"/>
    <x v="25"/>
    <n v="5047.88"/>
    <n v="281.35000000000002"/>
  </r>
  <r>
    <x v="0"/>
    <x v="0"/>
    <x v="3"/>
    <x v="177"/>
    <x v="4"/>
    <x v="15"/>
    <n v="9.74"/>
    <n v="4"/>
  </r>
  <r>
    <x v="0"/>
    <x v="9"/>
    <x v="3"/>
    <x v="798"/>
    <x v="6"/>
    <x v="14"/>
    <n v="117656.87"/>
    <n v="46877.7"/>
  </r>
  <r>
    <x v="0"/>
    <x v="11"/>
    <x v="3"/>
    <x v="740"/>
    <x v="5"/>
    <x v="19"/>
    <n v="4876.6000000000004"/>
    <n v="2538"/>
  </r>
  <r>
    <x v="0"/>
    <x v="0"/>
    <x v="3"/>
    <x v="179"/>
    <x v="5"/>
    <x v="19"/>
    <n v="25029.27"/>
    <n v="14712"/>
  </r>
  <r>
    <x v="0"/>
    <x v="4"/>
    <x v="3"/>
    <x v="651"/>
    <x v="4"/>
    <x v="7"/>
    <n v="4139.22"/>
    <n v="2719.1"/>
  </r>
  <r>
    <x v="0"/>
    <x v="7"/>
    <x v="3"/>
    <x v="940"/>
    <x v="5"/>
    <x v="19"/>
    <n v="113522.67"/>
    <n v="46403.7"/>
  </r>
  <r>
    <x v="0"/>
    <x v="3"/>
    <x v="3"/>
    <x v="714"/>
    <x v="4"/>
    <x v="7"/>
    <n v="468.94"/>
    <n v="270.89999999999998"/>
  </r>
  <r>
    <x v="0"/>
    <x v="10"/>
    <x v="3"/>
    <x v="22"/>
    <x v="5"/>
    <x v="19"/>
    <n v="6736.75"/>
    <n v="4081.5"/>
  </r>
  <r>
    <x v="0"/>
    <x v="4"/>
    <x v="3"/>
    <x v="117"/>
    <x v="4"/>
    <x v="7"/>
    <n v="2123.5300000000002"/>
    <n v="1782.1"/>
  </r>
  <r>
    <x v="0"/>
    <x v="2"/>
    <x v="3"/>
    <x v="522"/>
    <x v="4"/>
    <x v="7"/>
    <n v="182.77"/>
    <n v="150.4"/>
  </r>
  <r>
    <x v="0"/>
    <x v="10"/>
    <x v="3"/>
    <x v="660"/>
    <x v="4"/>
    <x v="7"/>
    <n v="1715.51"/>
    <n v="1239.3"/>
  </r>
  <r>
    <x v="0"/>
    <x v="3"/>
    <x v="3"/>
    <x v="882"/>
    <x v="5"/>
    <x v="19"/>
    <n v="9108.6299999999992"/>
    <n v="5625"/>
  </r>
  <r>
    <x v="0"/>
    <x v="4"/>
    <x v="3"/>
    <x v="54"/>
    <x v="1"/>
    <x v="27"/>
    <n v="124.55"/>
    <n v="26.6"/>
  </r>
  <r>
    <x v="0"/>
    <x v="6"/>
    <x v="3"/>
    <x v="118"/>
    <x v="3"/>
    <x v="12"/>
    <n v="13.05"/>
    <n v="5.9"/>
  </r>
  <r>
    <x v="0"/>
    <x v="8"/>
    <x v="3"/>
    <x v="1145"/>
    <x v="3"/>
    <x v="58"/>
    <n v="11.3"/>
    <n v="4.2"/>
  </r>
  <r>
    <x v="0"/>
    <x v="8"/>
    <x v="3"/>
    <x v="20"/>
    <x v="4"/>
    <x v="36"/>
    <n v="1476.48"/>
    <n v="363.6"/>
  </r>
  <r>
    <x v="0"/>
    <x v="7"/>
    <x v="3"/>
    <x v="522"/>
    <x v="1"/>
    <x v="27"/>
    <n v="48.12"/>
    <n v="2"/>
  </r>
  <r>
    <x v="0"/>
    <x v="2"/>
    <x v="3"/>
    <x v="487"/>
    <x v="3"/>
    <x v="12"/>
    <n v="275.89999999999998"/>
    <n v="207.2"/>
  </r>
  <r>
    <x v="0"/>
    <x v="3"/>
    <x v="3"/>
    <x v="1916"/>
    <x v="3"/>
    <x v="30"/>
    <n v="4.8600000000000003"/>
    <n v="4.5999999999999996"/>
  </r>
  <r>
    <x v="0"/>
    <x v="9"/>
    <x v="3"/>
    <x v="328"/>
    <x v="3"/>
    <x v="8"/>
    <n v="109.98"/>
    <n v="35.6"/>
  </r>
  <r>
    <x v="0"/>
    <x v="4"/>
    <x v="3"/>
    <x v="557"/>
    <x v="1"/>
    <x v="9"/>
    <n v="41.08"/>
    <n v="104.1"/>
  </r>
  <r>
    <x v="0"/>
    <x v="1"/>
    <x v="3"/>
    <x v="178"/>
    <x v="3"/>
    <x v="8"/>
    <n v="56593.56"/>
    <n v="14203.91"/>
  </r>
  <r>
    <x v="0"/>
    <x v="3"/>
    <x v="3"/>
    <x v="90"/>
    <x v="3"/>
    <x v="12"/>
    <n v="5302.43"/>
    <n v="1995.34"/>
  </r>
  <r>
    <x v="0"/>
    <x v="0"/>
    <x v="3"/>
    <x v="1021"/>
    <x v="3"/>
    <x v="31"/>
    <n v="1227.5999999999999"/>
    <n v="976.37"/>
  </r>
  <r>
    <x v="0"/>
    <x v="0"/>
    <x v="3"/>
    <x v="483"/>
    <x v="1"/>
    <x v="21"/>
    <n v="2200.14"/>
    <n v="322.2"/>
  </r>
  <r>
    <x v="0"/>
    <x v="10"/>
    <x v="3"/>
    <x v="56"/>
    <x v="4"/>
    <x v="56"/>
    <n v="1.36"/>
    <n v="1.24"/>
  </r>
  <r>
    <x v="0"/>
    <x v="8"/>
    <x v="3"/>
    <x v="862"/>
    <x v="1"/>
    <x v="40"/>
    <n v="169.64"/>
    <n v="12.96"/>
  </r>
  <r>
    <x v="0"/>
    <x v="6"/>
    <x v="3"/>
    <x v="608"/>
    <x v="1"/>
    <x v="21"/>
    <n v="3.09"/>
    <n v="0.3"/>
  </r>
  <r>
    <x v="0"/>
    <x v="2"/>
    <x v="3"/>
    <x v="390"/>
    <x v="5"/>
    <x v="33"/>
    <n v="174.82"/>
    <n v="5.5"/>
  </r>
  <r>
    <x v="0"/>
    <x v="8"/>
    <x v="3"/>
    <x v="551"/>
    <x v="4"/>
    <x v="48"/>
    <n v="27.83"/>
    <n v="71.599999999999994"/>
  </r>
  <r>
    <x v="0"/>
    <x v="0"/>
    <x v="3"/>
    <x v="870"/>
    <x v="5"/>
    <x v="11"/>
    <n v="90581.49"/>
    <n v="44991.18"/>
  </r>
  <r>
    <x v="0"/>
    <x v="4"/>
    <x v="3"/>
    <x v="777"/>
    <x v="7"/>
    <x v="44"/>
    <n v="38683.94"/>
    <n v="14382"/>
  </r>
  <r>
    <x v="0"/>
    <x v="1"/>
    <x v="3"/>
    <x v="101"/>
    <x v="5"/>
    <x v="11"/>
    <n v="65913.75"/>
    <n v="30088.6"/>
  </r>
  <r>
    <x v="0"/>
    <x v="8"/>
    <x v="3"/>
    <x v="108"/>
    <x v="4"/>
    <x v="48"/>
    <n v="59.71"/>
    <n v="23.7"/>
  </r>
  <r>
    <x v="0"/>
    <x v="0"/>
    <x v="3"/>
    <x v="55"/>
    <x v="5"/>
    <x v="25"/>
    <n v="248.39"/>
    <n v="10.199999999999999"/>
  </r>
  <r>
    <x v="0"/>
    <x v="10"/>
    <x v="3"/>
    <x v="1055"/>
    <x v="3"/>
    <x v="12"/>
    <n v="16.46"/>
    <n v="10"/>
  </r>
  <r>
    <x v="0"/>
    <x v="2"/>
    <x v="3"/>
    <x v="1315"/>
    <x v="7"/>
    <x v="44"/>
    <n v="16964.86"/>
    <n v="6622"/>
  </r>
  <r>
    <x v="0"/>
    <x v="0"/>
    <x v="3"/>
    <x v="442"/>
    <x v="4"/>
    <x v="35"/>
    <n v="45.64"/>
    <n v="4"/>
  </r>
  <r>
    <x v="0"/>
    <x v="3"/>
    <x v="3"/>
    <x v="1008"/>
    <x v="5"/>
    <x v="11"/>
    <n v="1799.56"/>
    <n v="1016.1"/>
  </r>
  <r>
    <x v="0"/>
    <x v="9"/>
    <x v="3"/>
    <x v="650"/>
    <x v="4"/>
    <x v="53"/>
    <n v="24.66"/>
    <n v="24"/>
  </r>
  <r>
    <x v="0"/>
    <x v="4"/>
    <x v="3"/>
    <x v="142"/>
    <x v="5"/>
    <x v="19"/>
    <n v="25859.61"/>
    <n v="1457.08"/>
  </r>
  <r>
    <x v="0"/>
    <x v="3"/>
    <x v="3"/>
    <x v="1921"/>
    <x v="0"/>
    <x v="26"/>
    <n v="45.3"/>
    <n v="9.5"/>
  </r>
  <r>
    <x v="0"/>
    <x v="1"/>
    <x v="3"/>
    <x v="714"/>
    <x v="4"/>
    <x v="53"/>
    <n v="24.3"/>
    <n v="78.5"/>
  </r>
  <r>
    <x v="0"/>
    <x v="1"/>
    <x v="3"/>
    <x v="1985"/>
    <x v="5"/>
    <x v="11"/>
    <n v="13241.17"/>
    <n v="6715.7"/>
  </r>
  <r>
    <x v="0"/>
    <x v="8"/>
    <x v="3"/>
    <x v="1921"/>
    <x v="5"/>
    <x v="11"/>
    <n v="7855.05"/>
    <n v="2710.3"/>
  </r>
  <r>
    <x v="0"/>
    <x v="9"/>
    <x v="3"/>
    <x v="525"/>
    <x v="5"/>
    <x v="11"/>
    <n v="7259.57"/>
    <n v="2114"/>
  </r>
  <r>
    <x v="0"/>
    <x v="6"/>
    <x v="3"/>
    <x v="136"/>
    <x v="7"/>
    <x v="44"/>
    <n v="861.12"/>
    <n v="204"/>
  </r>
  <r>
    <x v="0"/>
    <x v="9"/>
    <x v="3"/>
    <x v="551"/>
    <x v="4"/>
    <x v="7"/>
    <n v="1009.63"/>
    <n v="1536.6"/>
  </r>
  <r>
    <x v="0"/>
    <x v="7"/>
    <x v="3"/>
    <x v="871"/>
    <x v="5"/>
    <x v="11"/>
    <n v="2069.88"/>
    <n v="454.2"/>
  </r>
  <r>
    <x v="0"/>
    <x v="4"/>
    <x v="3"/>
    <x v="1054"/>
    <x v="5"/>
    <x v="11"/>
    <n v="149.46"/>
    <n v="69"/>
  </r>
  <r>
    <x v="0"/>
    <x v="6"/>
    <x v="3"/>
    <x v="650"/>
    <x v="6"/>
    <x v="18"/>
    <n v="5752.63"/>
    <n v="3533.4"/>
  </r>
  <r>
    <x v="0"/>
    <x v="3"/>
    <x v="3"/>
    <x v="1944"/>
    <x v="4"/>
    <x v="13"/>
    <n v="205.85"/>
    <n v="6.4"/>
  </r>
  <r>
    <x v="0"/>
    <x v="10"/>
    <x v="3"/>
    <x v="105"/>
    <x v="5"/>
    <x v="25"/>
    <n v="85.11"/>
    <n v="5.5"/>
  </r>
  <r>
    <x v="0"/>
    <x v="9"/>
    <x v="3"/>
    <x v="136"/>
    <x v="4"/>
    <x v="7"/>
    <n v="1277.3"/>
    <n v="1022.8"/>
  </r>
  <r>
    <x v="0"/>
    <x v="10"/>
    <x v="3"/>
    <x v="550"/>
    <x v="4"/>
    <x v="48"/>
    <n v="246.01"/>
    <n v="209.3"/>
  </r>
  <r>
    <x v="0"/>
    <x v="3"/>
    <x v="3"/>
    <x v="981"/>
    <x v="1"/>
    <x v="21"/>
    <n v="230.75"/>
    <n v="19"/>
  </r>
  <r>
    <x v="0"/>
    <x v="0"/>
    <x v="3"/>
    <x v="106"/>
    <x v="5"/>
    <x v="19"/>
    <n v="443.82"/>
    <n v="103"/>
  </r>
  <r>
    <x v="0"/>
    <x v="0"/>
    <x v="3"/>
    <x v="930"/>
    <x v="5"/>
    <x v="11"/>
    <n v="1017.32"/>
    <n v="431"/>
  </r>
  <r>
    <x v="0"/>
    <x v="4"/>
    <x v="3"/>
    <x v="644"/>
    <x v="5"/>
    <x v="11"/>
    <n v="1423.57"/>
    <n v="762"/>
  </r>
  <r>
    <x v="0"/>
    <x v="6"/>
    <x v="3"/>
    <x v="649"/>
    <x v="4"/>
    <x v="17"/>
    <n v="41.49"/>
    <n v="5"/>
  </r>
  <r>
    <x v="0"/>
    <x v="4"/>
    <x v="3"/>
    <x v="525"/>
    <x v="0"/>
    <x v="5"/>
    <n v="22406.2"/>
    <n v="18457"/>
  </r>
  <r>
    <x v="0"/>
    <x v="4"/>
    <x v="3"/>
    <x v="548"/>
    <x v="5"/>
    <x v="25"/>
    <n v="29569.41"/>
    <n v="1600.69"/>
  </r>
  <r>
    <x v="0"/>
    <x v="7"/>
    <x v="3"/>
    <x v="548"/>
    <x v="5"/>
    <x v="11"/>
    <n v="10802.19"/>
    <n v="2920"/>
  </r>
  <r>
    <x v="0"/>
    <x v="4"/>
    <x v="3"/>
    <x v="649"/>
    <x v="5"/>
    <x v="11"/>
    <n v="33884.550000000003"/>
    <n v="9116"/>
  </r>
  <r>
    <x v="0"/>
    <x v="1"/>
    <x v="3"/>
    <x v="1251"/>
    <x v="5"/>
    <x v="11"/>
    <n v="25404.55"/>
    <n v="14612"/>
  </r>
  <r>
    <x v="0"/>
    <x v="6"/>
    <x v="3"/>
    <x v="882"/>
    <x v="5"/>
    <x v="25"/>
    <n v="2658.77"/>
    <n v="219"/>
  </r>
  <r>
    <x v="0"/>
    <x v="3"/>
    <x v="3"/>
    <x v="1117"/>
    <x v="4"/>
    <x v="35"/>
    <n v="53.22"/>
    <n v="5.8"/>
  </r>
  <r>
    <x v="0"/>
    <x v="0"/>
    <x v="3"/>
    <x v="526"/>
    <x v="5"/>
    <x v="11"/>
    <n v="2798.81"/>
    <n v="1159"/>
  </r>
  <r>
    <x v="0"/>
    <x v="0"/>
    <x v="3"/>
    <x v="930"/>
    <x v="5"/>
    <x v="25"/>
    <n v="4234.62"/>
    <n v="155.9"/>
  </r>
  <r>
    <x v="0"/>
    <x v="3"/>
    <x v="3"/>
    <x v="106"/>
    <x v="4"/>
    <x v="15"/>
    <n v="1.21"/>
    <n v="1"/>
  </r>
  <r>
    <x v="0"/>
    <x v="4"/>
    <x v="3"/>
    <x v="775"/>
    <x v="4"/>
    <x v="36"/>
    <n v="178.1"/>
    <n v="75.64"/>
  </r>
  <r>
    <x v="0"/>
    <x v="6"/>
    <x v="3"/>
    <x v="39"/>
    <x v="1"/>
    <x v="10"/>
    <n v="434"/>
    <n v="143.4"/>
  </r>
  <r>
    <x v="0"/>
    <x v="11"/>
    <x v="3"/>
    <x v="549"/>
    <x v="3"/>
    <x v="31"/>
    <n v="289.39"/>
    <n v="225.81"/>
  </r>
  <r>
    <x v="0"/>
    <x v="4"/>
    <x v="3"/>
    <x v="73"/>
    <x v="4"/>
    <x v="7"/>
    <n v="92.94"/>
    <n v="60.3"/>
  </r>
  <r>
    <x v="0"/>
    <x v="8"/>
    <x v="3"/>
    <x v="39"/>
    <x v="3"/>
    <x v="12"/>
    <n v="535.76"/>
    <n v="258.7"/>
  </r>
  <r>
    <x v="0"/>
    <x v="0"/>
    <x v="3"/>
    <x v="104"/>
    <x v="4"/>
    <x v="7"/>
    <n v="43.4"/>
    <n v="60.1"/>
  </r>
  <r>
    <x v="0"/>
    <x v="1"/>
    <x v="3"/>
    <x v="549"/>
    <x v="1"/>
    <x v="27"/>
    <n v="38.200000000000003"/>
    <n v="6.54"/>
  </r>
  <r>
    <x v="0"/>
    <x v="10"/>
    <x v="3"/>
    <x v="1053"/>
    <x v="3"/>
    <x v="39"/>
    <n v="30.95"/>
    <n v="14.43"/>
  </r>
  <r>
    <x v="0"/>
    <x v="10"/>
    <x v="3"/>
    <x v="39"/>
    <x v="3"/>
    <x v="31"/>
    <n v="160.25"/>
    <n v="42.6"/>
  </r>
  <r>
    <x v="0"/>
    <x v="11"/>
    <x v="3"/>
    <x v="117"/>
    <x v="3"/>
    <x v="58"/>
    <n v="9.85"/>
    <n v="13.1"/>
  </r>
  <r>
    <x v="0"/>
    <x v="4"/>
    <x v="3"/>
    <x v="119"/>
    <x v="1"/>
    <x v="10"/>
    <n v="24735.41"/>
    <n v="9433.9"/>
  </r>
  <r>
    <x v="0"/>
    <x v="1"/>
    <x v="3"/>
    <x v="775"/>
    <x v="1"/>
    <x v="24"/>
    <n v="56.69"/>
    <n v="86.92"/>
  </r>
  <r>
    <x v="0"/>
    <x v="7"/>
    <x v="3"/>
    <x v="119"/>
    <x v="1"/>
    <x v="42"/>
    <n v="90.6"/>
    <n v="40.1"/>
  </r>
  <r>
    <x v="0"/>
    <x v="6"/>
    <x v="3"/>
    <x v="790"/>
    <x v="3"/>
    <x v="12"/>
    <n v="122.15"/>
    <n v="145.19999999999999"/>
  </r>
  <r>
    <x v="0"/>
    <x v="7"/>
    <x v="3"/>
    <x v="1920"/>
    <x v="1"/>
    <x v="38"/>
    <n v="15.84"/>
    <n v="1.5"/>
  </r>
  <r>
    <x v="0"/>
    <x v="7"/>
    <x v="3"/>
    <x v="1105"/>
    <x v="3"/>
    <x v="12"/>
    <n v="15.55"/>
    <n v="12.4"/>
  </r>
  <r>
    <x v="0"/>
    <x v="0"/>
    <x v="3"/>
    <x v="525"/>
    <x v="1"/>
    <x v="21"/>
    <n v="1500.47"/>
    <n v="107.6"/>
  </r>
  <r>
    <x v="0"/>
    <x v="6"/>
    <x v="3"/>
    <x v="649"/>
    <x v="3"/>
    <x v="58"/>
    <n v="3412.01"/>
    <n v="1378.26"/>
  </r>
  <r>
    <x v="0"/>
    <x v="0"/>
    <x v="3"/>
    <x v="871"/>
    <x v="3"/>
    <x v="69"/>
    <n v="66.3"/>
    <n v="53.55"/>
  </r>
  <r>
    <x v="0"/>
    <x v="8"/>
    <x v="3"/>
    <x v="648"/>
    <x v="3"/>
    <x v="47"/>
    <n v="0.5"/>
    <n v="0.9"/>
  </r>
  <r>
    <x v="0"/>
    <x v="11"/>
    <x v="3"/>
    <x v="559"/>
    <x v="1"/>
    <x v="42"/>
    <n v="89522.240000000005"/>
    <n v="24968.3"/>
  </r>
  <r>
    <x v="0"/>
    <x v="10"/>
    <x v="3"/>
    <x v="649"/>
    <x v="3"/>
    <x v="39"/>
    <n v="9428.7800000000007"/>
    <n v="6623.37"/>
  </r>
  <r>
    <x v="0"/>
    <x v="4"/>
    <x v="3"/>
    <x v="180"/>
    <x v="1"/>
    <x v="21"/>
    <n v="2760.83"/>
    <n v="238.6"/>
  </r>
  <r>
    <x v="0"/>
    <x v="1"/>
    <x v="3"/>
    <x v="1018"/>
    <x v="4"/>
    <x v="17"/>
    <n v="2.59"/>
    <n v="0.3"/>
  </r>
  <r>
    <x v="0"/>
    <x v="1"/>
    <x v="3"/>
    <x v="550"/>
    <x v="1"/>
    <x v="9"/>
    <n v="4.7"/>
    <n v="3.3"/>
  </r>
  <r>
    <x v="0"/>
    <x v="2"/>
    <x v="3"/>
    <x v="1161"/>
    <x v="4"/>
    <x v="17"/>
    <n v="5.09"/>
    <n v="4.5"/>
  </r>
  <r>
    <x v="0"/>
    <x v="1"/>
    <x v="3"/>
    <x v="736"/>
    <x v="1"/>
    <x v="10"/>
    <n v="67.790000000000006"/>
    <n v="21"/>
  </r>
  <r>
    <x v="0"/>
    <x v="3"/>
    <x v="3"/>
    <x v="136"/>
    <x v="3"/>
    <x v="31"/>
    <n v="13.95"/>
    <n v="6"/>
  </r>
  <r>
    <x v="0"/>
    <x v="7"/>
    <x v="3"/>
    <x v="442"/>
    <x v="3"/>
    <x v="58"/>
    <n v="25.68"/>
    <n v="10.1"/>
  </r>
  <r>
    <x v="0"/>
    <x v="3"/>
    <x v="3"/>
    <x v="179"/>
    <x v="3"/>
    <x v="39"/>
    <n v="114.16"/>
    <n v="76.739999999999995"/>
  </r>
  <r>
    <x v="0"/>
    <x v="6"/>
    <x v="3"/>
    <x v="101"/>
    <x v="3"/>
    <x v="31"/>
    <n v="22.91"/>
    <n v="18.399999999999999"/>
  </r>
  <r>
    <x v="0"/>
    <x v="0"/>
    <x v="3"/>
    <x v="537"/>
    <x v="4"/>
    <x v="7"/>
    <n v="1248.8"/>
    <n v="923.6"/>
  </r>
  <r>
    <x v="0"/>
    <x v="3"/>
    <x v="3"/>
    <x v="66"/>
    <x v="3"/>
    <x v="69"/>
    <n v="17361.650000000001"/>
    <n v="19085.2"/>
  </r>
  <r>
    <x v="0"/>
    <x v="4"/>
    <x v="3"/>
    <x v="652"/>
    <x v="3"/>
    <x v="4"/>
    <n v="9.3699999999999992"/>
    <n v="10.1"/>
  </r>
  <r>
    <x v="0"/>
    <x v="2"/>
    <x v="3"/>
    <x v="156"/>
    <x v="1"/>
    <x v="10"/>
    <n v="4.59"/>
    <n v="1.5"/>
  </r>
  <r>
    <x v="0"/>
    <x v="3"/>
    <x v="3"/>
    <x v="552"/>
    <x v="1"/>
    <x v="24"/>
    <n v="4456.17"/>
    <n v="2975.42"/>
  </r>
  <r>
    <x v="0"/>
    <x v="9"/>
    <x v="3"/>
    <x v="67"/>
    <x v="1"/>
    <x v="21"/>
    <n v="47070.43"/>
    <n v="5379.8"/>
  </r>
  <r>
    <x v="0"/>
    <x v="10"/>
    <x v="3"/>
    <x v="552"/>
    <x v="8"/>
    <x v="29"/>
    <n v="268.89"/>
    <n v="646.36"/>
  </r>
  <r>
    <x v="0"/>
    <x v="10"/>
    <x v="3"/>
    <x v="473"/>
    <x v="1"/>
    <x v="38"/>
    <n v="5.2"/>
    <n v="0.8"/>
  </r>
  <r>
    <x v="0"/>
    <x v="10"/>
    <x v="3"/>
    <x v="72"/>
    <x v="3"/>
    <x v="58"/>
    <n v="338.55"/>
    <n v="122.2"/>
  </r>
  <r>
    <x v="0"/>
    <x v="10"/>
    <x v="3"/>
    <x v="651"/>
    <x v="1"/>
    <x v="3"/>
    <n v="51"/>
    <n v="14.3"/>
  </r>
  <r>
    <x v="0"/>
    <x v="8"/>
    <x v="3"/>
    <x v="518"/>
    <x v="1"/>
    <x v="10"/>
    <n v="1.77"/>
    <n v="1.5"/>
  </r>
  <r>
    <x v="2"/>
    <x v="5"/>
    <x v="3"/>
    <x v="763"/>
    <x v="5"/>
    <x v="11"/>
    <n v="6320.7"/>
    <n v="1738"/>
  </r>
  <r>
    <x v="2"/>
    <x v="5"/>
    <x v="3"/>
    <x v="522"/>
    <x v="3"/>
    <x v="12"/>
    <n v="15.57"/>
    <n v="14"/>
  </r>
  <r>
    <x v="2"/>
    <x v="5"/>
    <x v="3"/>
    <x v="552"/>
    <x v="4"/>
    <x v="48"/>
    <n v="2458.58"/>
    <n v="5210"/>
  </r>
  <r>
    <x v="2"/>
    <x v="5"/>
    <x v="3"/>
    <x v="550"/>
    <x v="6"/>
    <x v="18"/>
    <n v="1017.92"/>
    <n v="248"/>
  </r>
  <r>
    <x v="2"/>
    <x v="5"/>
    <x v="3"/>
    <x v="119"/>
    <x v="1"/>
    <x v="42"/>
    <n v="8406.85"/>
    <n v="2893"/>
  </r>
  <r>
    <x v="2"/>
    <x v="5"/>
    <x v="3"/>
    <x v="72"/>
    <x v="7"/>
    <x v="44"/>
    <n v="21.56"/>
    <n v="6"/>
  </r>
  <r>
    <x v="2"/>
    <x v="5"/>
    <x v="3"/>
    <x v="136"/>
    <x v="4"/>
    <x v="17"/>
    <n v="46.7"/>
    <n v="17"/>
  </r>
  <r>
    <x v="2"/>
    <x v="5"/>
    <x v="3"/>
    <x v="39"/>
    <x v="5"/>
    <x v="25"/>
    <n v="1512.51"/>
    <n v="55"/>
  </r>
  <r>
    <x v="2"/>
    <x v="5"/>
    <x v="3"/>
    <x v="649"/>
    <x v="3"/>
    <x v="58"/>
    <n v="3444.17"/>
    <n v="867"/>
  </r>
  <r>
    <x v="2"/>
    <x v="5"/>
    <x v="3"/>
    <x v="104"/>
    <x v="7"/>
    <x v="44"/>
    <n v="1507.72"/>
    <n v="325"/>
  </r>
  <r>
    <x v="2"/>
    <x v="7"/>
    <x v="3"/>
    <x v="1021"/>
    <x v="3"/>
    <x v="31"/>
    <n v="35.81"/>
    <n v="29"/>
  </r>
  <r>
    <x v="2"/>
    <x v="5"/>
    <x v="3"/>
    <x v="102"/>
    <x v="1"/>
    <x v="21"/>
    <n v="105.39"/>
    <n v="28"/>
  </r>
  <r>
    <x v="2"/>
    <x v="7"/>
    <x v="3"/>
    <x v="179"/>
    <x v="4"/>
    <x v="36"/>
    <n v="7249.31"/>
    <n v="2434"/>
  </r>
  <r>
    <x v="2"/>
    <x v="7"/>
    <x v="3"/>
    <x v="559"/>
    <x v="3"/>
    <x v="8"/>
    <n v="27646.21"/>
    <n v="5984"/>
  </r>
  <r>
    <x v="2"/>
    <x v="5"/>
    <x v="3"/>
    <x v="60"/>
    <x v="4"/>
    <x v="7"/>
    <n v="353.28"/>
    <n v="220"/>
  </r>
  <r>
    <x v="2"/>
    <x v="7"/>
    <x v="3"/>
    <x v="473"/>
    <x v="4"/>
    <x v="7"/>
    <n v="409.37"/>
    <n v="295"/>
  </r>
  <r>
    <x v="2"/>
    <x v="7"/>
    <x v="3"/>
    <x v="277"/>
    <x v="1"/>
    <x v="38"/>
    <n v="17807.009999999998"/>
    <n v="1043"/>
  </r>
  <r>
    <x v="2"/>
    <x v="5"/>
    <x v="3"/>
    <x v="114"/>
    <x v="5"/>
    <x v="19"/>
    <n v="6028.5"/>
    <n v="492"/>
  </r>
  <r>
    <x v="2"/>
    <x v="7"/>
    <x v="3"/>
    <x v="853"/>
    <x v="7"/>
    <x v="54"/>
    <n v="15.52"/>
    <n v="14"/>
  </r>
  <r>
    <x v="2"/>
    <x v="7"/>
    <x v="3"/>
    <x v="1139"/>
    <x v="5"/>
    <x v="19"/>
    <n v="18938.439999999999"/>
    <n v="2587"/>
  </r>
  <r>
    <x v="2"/>
    <x v="7"/>
    <x v="3"/>
    <x v="526"/>
    <x v="7"/>
    <x v="54"/>
    <n v="7392.53"/>
    <n v="4955"/>
  </r>
  <r>
    <x v="2"/>
    <x v="7"/>
    <x v="3"/>
    <x v="559"/>
    <x v="5"/>
    <x v="19"/>
    <n v="4246.47"/>
    <n v="2072"/>
  </r>
  <r>
    <x v="2"/>
    <x v="5"/>
    <x v="3"/>
    <x v="1024"/>
    <x v="5"/>
    <x v="11"/>
    <n v="350.88"/>
    <n v="115"/>
  </r>
  <r>
    <x v="2"/>
    <x v="5"/>
    <x v="3"/>
    <x v="695"/>
    <x v="3"/>
    <x v="8"/>
    <n v="4.79"/>
    <n v="1"/>
  </r>
  <r>
    <x v="2"/>
    <x v="7"/>
    <x v="3"/>
    <x v="119"/>
    <x v="1"/>
    <x v="3"/>
    <n v="43337.14"/>
    <n v="5661"/>
  </r>
  <r>
    <x v="2"/>
    <x v="7"/>
    <x v="3"/>
    <x v="68"/>
    <x v="3"/>
    <x v="4"/>
    <n v="272.12"/>
    <n v="412"/>
  </r>
  <r>
    <x v="2"/>
    <x v="7"/>
    <x v="3"/>
    <x v="156"/>
    <x v="7"/>
    <x v="20"/>
    <n v="4966.1499999999996"/>
    <n v="1387"/>
  </r>
  <r>
    <x v="2"/>
    <x v="7"/>
    <x v="3"/>
    <x v="136"/>
    <x v="4"/>
    <x v="48"/>
    <n v="2.39"/>
    <n v="4"/>
  </r>
  <r>
    <x v="2"/>
    <x v="7"/>
    <x v="3"/>
    <x v="53"/>
    <x v="4"/>
    <x v="36"/>
    <n v="342.53"/>
    <n v="126"/>
  </r>
  <r>
    <x v="2"/>
    <x v="7"/>
    <x v="3"/>
    <x v="101"/>
    <x v="4"/>
    <x v="53"/>
    <n v="62.06"/>
    <n v="259"/>
  </r>
  <r>
    <x v="2"/>
    <x v="7"/>
    <x v="3"/>
    <x v="1246"/>
    <x v="5"/>
    <x v="19"/>
    <n v="5420.87"/>
    <n v="334"/>
  </r>
  <r>
    <x v="2"/>
    <x v="11"/>
    <x v="3"/>
    <x v="561"/>
    <x v="3"/>
    <x v="12"/>
    <n v="46.63"/>
    <n v="87"/>
  </r>
  <r>
    <x v="2"/>
    <x v="11"/>
    <x v="3"/>
    <x v="1105"/>
    <x v="3"/>
    <x v="12"/>
    <n v="115.98"/>
    <n v="109"/>
  </r>
  <r>
    <x v="2"/>
    <x v="11"/>
    <x v="3"/>
    <x v="739"/>
    <x v="1"/>
    <x v="9"/>
    <n v="1.2"/>
    <n v="1"/>
  </r>
  <r>
    <x v="2"/>
    <x v="11"/>
    <x v="3"/>
    <x v="483"/>
    <x v="4"/>
    <x v="53"/>
    <n v="62.17"/>
    <n v="156"/>
  </r>
  <r>
    <x v="2"/>
    <x v="11"/>
    <x v="3"/>
    <x v="652"/>
    <x v="4"/>
    <x v="53"/>
    <n v="218.8"/>
    <n v="80"/>
  </r>
  <r>
    <x v="2"/>
    <x v="11"/>
    <x v="3"/>
    <x v="1148"/>
    <x v="5"/>
    <x v="79"/>
    <n v="69.349999999999994"/>
    <n v="6"/>
  </r>
  <r>
    <x v="2"/>
    <x v="11"/>
    <x v="3"/>
    <x v="1023"/>
    <x v="5"/>
    <x v="11"/>
    <n v="5956.6"/>
    <n v="1483"/>
  </r>
  <r>
    <x v="2"/>
    <x v="11"/>
    <x v="3"/>
    <x v="72"/>
    <x v="7"/>
    <x v="54"/>
    <n v="39889.64"/>
    <n v="33239"/>
  </r>
  <r>
    <x v="2"/>
    <x v="11"/>
    <x v="3"/>
    <x v="1921"/>
    <x v="7"/>
    <x v="54"/>
    <n v="13.15"/>
    <n v="7"/>
  </r>
  <r>
    <x v="2"/>
    <x v="11"/>
    <x v="3"/>
    <x v="59"/>
    <x v="4"/>
    <x v="36"/>
    <n v="182.93"/>
    <n v="89"/>
  </r>
  <r>
    <x v="2"/>
    <x v="11"/>
    <x v="3"/>
    <x v="537"/>
    <x v="5"/>
    <x v="25"/>
    <n v="127.93"/>
    <n v="16"/>
  </r>
  <r>
    <x v="2"/>
    <x v="11"/>
    <x v="3"/>
    <x v="257"/>
    <x v="1"/>
    <x v="10"/>
    <n v="1946.48"/>
    <n v="881"/>
  </r>
  <r>
    <x v="2"/>
    <x v="11"/>
    <x v="3"/>
    <x v="1957"/>
    <x v="5"/>
    <x v="25"/>
    <n v="528.47"/>
    <n v="17"/>
  </r>
  <r>
    <x v="2"/>
    <x v="11"/>
    <x v="3"/>
    <x v="136"/>
    <x v="3"/>
    <x v="58"/>
    <n v="879.98"/>
    <n v="222"/>
  </r>
  <r>
    <x v="2"/>
    <x v="11"/>
    <x v="3"/>
    <x v="53"/>
    <x v="3"/>
    <x v="58"/>
    <n v="145.87"/>
    <n v="55"/>
  </r>
  <r>
    <x v="2"/>
    <x v="11"/>
    <x v="3"/>
    <x v="1012"/>
    <x v="5"/>
    <x v="19"/>
    <n v="65338.52"/>
    <n v="4196"/>
  </r>
  <r>
    <x v="2"/>
    <x v="11"/>
    <x v="3"/>
    <x v="559"/>
    <x v="1"/>
    <x v="42"/>
    <n v="99179.49"/>
    <n v="26122"/>
  </r>
  <r>
    <x v="2"/>
    <x v="11"/>
    <x v="3"/>
    <x v="166"/>
    <x v="6"/>
    <x v="18"/>
    <n v="37272.42"/>
    <n v="9277"/>
  </r>
  <r>
    <x v="1"/>
    <x v="1"/>
    <x v="3"/>
    <x v="179"/>
    <x v="6"/>
    <x v="59"/>
    <n v="389.27"/>
    <n v="134"/>
  </r>
  <r>
    <x v="1"/>
    <x v="9"/>
    <x v="3"/>
    <x v="453"/>
    <x v="4"/>
    <x v="7"/>
    <n v="2909.55"/>
    <n v="1681"/>
  </r>
  <r>
    <x v="1"/>
    <x v="5"/>
    <x v="3"/>
    <x v="66"/>
    <x v="1"/>
    <x v="27"/>
    <n v="714.71"/>
    <n v="90"/>
  </r>
  <r>
    <x v="1"/>
    <x v="3"/>
    <x v="3"/>
    <x v="1062"/>
    <x v="4"/>
    <x v="56"/>
    <n v="68.48"/>
    <n v="6"/>
  </r>
  <r>
    <x v="1"/>
    <x v="7"/>
    <x v="3"/>
    <x v="50"/>
    <x v="7"/>
    <x v="54"/>
    <n v="9603.7199999999993"/>
    <n v="7014"/>
  </r>
  <r>
    <x v="1"/>
    <x v="10"/>
    <x v="3"/>
    <x v="550"/>
    <x v="4"/>
    <x v="7"/>
    <n v="482.11"/>
    <n v="220"/>
  </r>
  <r>
    <x v="1"/>
    <x v="9"/>
    <x v="3"/>
    <x v="1200"/>
    <x v="5"/>
    <x v="11"/>
    <n v="15343.71"/>
    <n v="5210"/>
  </r>
  <r>
    <x v="1"/>
    <x v="9"/>
    <x v="3"/>
    <x v="1940"/>
    <x v="5"/>
    <x v="11"/>
    <n v="727.1"/>
    <n v="363"/>
  </r>
  <r>
    <x v="1"/>
    <x v="9"/>
    <x v="3"/>
    <x v="551"/>
    <x v="4"/>
    <x v="7"/>
    <n v="332.62"/>
    <n v="393"/>
  </r>
  <r>
    <x v="1"/>
    <x v="5"/>
    <x v="3"/>
    <x v="136"/>
    <x v="3"/>
    <x v="4"/>
    <n v="57.13"/>
    <n v="50"/>
  </r>
  <r>
    <x v="1"/>
    <x v="11"/>
    <x v="3"/>
    <x v="650"/>
    <x v="4"/>
    <x v="15"/>
    <n v="232.9"/>
    <n v="55"/>
  </r>
  <r>
    <x v="1"/>
    <x v="11"/>
    <x v="3"/>
    <x v="108"/>
    <x v="4"/>
    <x v="15"/>
    <n v="3367.76"/>
    <n v="791"/>
  </r>
  <r>
    <x v="1"/>
    <x v="3"/>
    <x v="3"/>
    <x v="277"/>
    <x v="4"/>
    <x v="17"/>
    <n v="10824.8"/>
    <n v="1037"/>
  </r>
  <r>
    <x v="1"/>
    <x v="3"/>
    <x v="3"/>
    <x v="116"/>
    <x v="1"/>
    <x v="38"/>
    <n v="455.76"/>
    <n v="67"/>
  </r>
  <r>
    <x v="1"/>
    <x v="10"/>
    <x v="3"/>
    <x v="1016"/>
    <x v="5"/>
    <x v="11"/>
    <n v="626.51"/>
    <n v="232"/>
  </r>
  <r>
    <x v="1"/>
    <x v="8"/>
    <x v="3"/>
    <x v="714"/>
    <x v="5"/>
    <x v="25"/>
    <n v="9583.82"/>
    <n v="463"/>
  </r>
  <r>
    <x v="1"/>
    <x v="8"/>
    <x v="3"/>
    <x v="690"/>
    <x v="5"/>
    <x v="11"/>
    <n v="1711.19"/>
    <n v="640"/>
  </r>
  <r>
    <x v="1"/>
    <x v="1"/>
    <x v="3"/>
    <x v="166"/>
    <x v="1"/>
    <x v="38"/>
    <n v="18987.57"/>
    <n v="1624"/>
  </r>
  <r>
    <x v="1"/>
    <x v="9"/>
    <x v="3"/>
    <x v="1146"/>
    <x v="5"/>
    <x v="11"/>
    <n v="2096.09"/>
    <n v="796"/>
  </r>
  <r>
    <x v="1"/>
    <x v="5"/>
    <x v="3"/>
    <x v="608"/>
    <x v="4"/>
    <x v="15"/>
    <n v="3.36"/>
    <n v="1"/>
  </r>
  <r>
    <x v="1"/>
    <x v="11"/>
    <x v="3"/>
    <x v="550"/>
    <x v="5"/>
    <x v="25"/>
    <n v="1941.23"/>
    <n v="76"/>
  </r>
  <r>
    <x v="1"/>
    <x v="11"/>
    <x v="3"/>
    <x v="1953"/>
    <x v="5"/>
    <x v="25"/>
    <n v="69.87"/>
    <n v="3"/>
  </r>
  <r>
    <x v="1"/>
    <x v="7"/>
    <x v="3"/>
    <x v="104"/>
    <x v="3"/>
    <x v="4"/>
    <n v="338.04"/>
    <n v="382"/>
  </r>
  <r>
    <x v="1"/>
    <x v="10"/>
    <x v="3"/>
    <x v="118"/>
    <x v="4"/>
    <x v="56"/>
    <n v="11.65"/>
    <n v="17"/>
  </r>
  <r>
    <x v="1"/>
    <x v="0"/>
    <x v="3"/>
    <x v="934"/>
    <x v="5"/>
    <x v="28"/>
    <n v="288.66000000000003"/>
    <n v="9"/>
  </r>
  <r>
    <x v="1"/>
    <x v="0"/>
    <x v="3"/>
    <x v="714"/>
    <x v="1"/>
    <x v="10"/>
    <n v="1080.4100000000001"/>
    <n v="445"/>
  </r>
  <r>
    <x v="1"/>
    <x v="0"/>
    <x v="3"/>
    <x v="156"/>
    <x v="3"/>
    <x v="58"/>
    <n v="291.02"/>
    <n v="81"/>
  </r>
  <r>
    <x v="1"/>
    <x v="1"/>
    <x v="3"/>
    <x v="557"/>
    <x v="4"/>
    <x v="15"/>
    <n v="91.46"/>
    <n v="38"/>
  </r>
  <r>
    <x v="1"/>
    <x v="9"/>
    <x v="3"/>
    <x v="1283"/>
    <x v="5"/>
    <x v="11"/>
    <n v="161.06"/>
    <n v="69"/>
  </r>
  <r>
    <x v="1"/>
    <x v="9"/>
    <x v="3"/>
    <x v="522"/>
    <x v="7"/>
    <x v="44"/>
    <n v="4752.38"/>
    <n v="1358"/>
  </r>
  <r>
    <x v="1"/>
    <x v="5"/>
    <x v="3"/>
    <x v="108"/>
    <x v="5"/>
    <x v="11"/>
    <n v="70353.38"/>
    <n v="18405"/>
  </r>
  <r>
    <x v="1"/>
    <x v="11"/>
    <x v="3"/>
    <x v="692"/>
    <x v="3"/>
    <x v="58"/>
    <n v="273.66000000000003"/>
    <n v="107"/>
  </r>
  <r>
    <x v="1"/>
    <x v="3"/>
    <x v="3"/>
    <x v="493"/>
    <x v="7"/>
    <x v="54"/>
    <n v="1585.7"/>
    <n v="1343"/>
  </r>
  <r>
    <x v="1"/>
    <x v="3"/>
    <x v="3"/>
    <x v="102"/>
    <x v="7"/>
    <x v="54"/>
    <n v="52224.21"/>
    <n v="40122"/>
  </r>
  <r>
    <x v="1"/>
    <x v="10"/>
    <x v="3"/>
    <x v="821"/>
    <x v="5"/>
    <x v="25"/>
    <n v="16684.13"/>
    <n v="893"/>
  </r>
  <r>
    <x v="1"/>
    <x v="8"/>
    <x v="3"/>
    <x v="179"/>
    <x v="0"/>
    <x v="26"/>
    <n v="1109.6400000000001"/>
    <n v="591"/>
  </r>
  <r>
    <x v="1"/>
    <x v="8"/>
    <x v="3"/>
    <x v="1019"/>
    <x v="5"/>
    <x v="11"/>
    <n v="20809.91"/>
    <n v="7881"/>
  </r>
  <r>
    <x v="1"/>
    <x v="1"/>
    <x v="3"/>
    <x v="691"/>
    <x v="5"/>
    <x v="11"/>
    <n v="753.92"/>
    <n v="281"/>
  </r>
  <r>
    <x v="1"/>
    <x v="9"/>
    <x v="3"/>
    <x v="1312"/>
    <x v="5"/>
    <x v="11"/>
    <n v="140.05000000000001"/>
    <n v="7"/>
  </r>
  <r>
    <x v="1"/>
    <x v="9"/>
    <x v="3"/>
    <x v="579"/>
    <x v="7"/>
    <x v="54"/>
    <n v="1172.92"/>
    <n v="1005"/>
  </r>
  <r>
    <x v="1"/>
    <x v="11"/>
    <x v="3"/>
    <x v="1941"/>
    <x v="5"/>
    <x v="19"/>
    <n v="8858.41"/>
    <n v="801"/>
  </r>
  <r>
    <x v="1"/>
    <x v="7"/>
    <x v="3"/>
    <x v="68"/>
    <x v="4"/>
    <x v="36"/>
    <n v="116.88"/>
    <n v="48"/>
  </r>
  <r>
    <x v="1"/>
    <x v="10"/>
    <x v="3"/>
    <x v="882"/>
    <x v="5"/>
    <x v="25"/>
    <n v="86758.15"/>
    <n v="4707"/>
  </r>
  <r>
    <x v="1"/>
    <x v="10"/>
    <x v="3"/>
    <x v="119"/>
    <x v="7"/>
    <x v="44"/>
    <n v="194060.83"/>
    <n v="111933"/>
  </r>
  <r>
    <x v="1"/>
    <x v="10"/>
    <x v="3"/>
    <x v="474"/>
    <x v="3"/>
    <x v="12"/>
    <n v="23.29"/>
    <n v="13"/>
  </r>
  <r>
    <x v="1"/>
    <x v="10"/>
    <x v="3"/>
    <x v="136"/>
    <x v="1"/>
    <x v="38"/>
    <n v="196.8"/>
    <n v="16"/>
  </r>
  <r>
    <x v="1"/>
    <x v="1"/>
    <x v="3"/>
    <x v="481"/>
    <x v="5"/>
    <x v="11"/>
    <n v="32037.57"/>
    <n v="10237"/>
  </r>
  <r>
    <x v="1"/>
    <x v="1"/>
    <x v="3"/>
    <x v="117"/>
    <x v="4"/>
    <x v="7"/>
    <n v="731.64"/>
    <n v="638"/>
  </r>
  <r>
    <x v="1"/>
    <x v="11"/>
    <x v="3"/>
    <x v="70"/>
    <x v="5"/>
    <x v="28"/>
    <n v="18027.740000000002"/>
    <n v="725"/>
  </r>
  <r>
    <x v="1"/>
    <x v="11"/>
    <x v="3"/>
    <x v="699"/>
    <x v="4"/>
    <x v="7"/>
    <n v="6171.89"/>
    <n v="6592"/>
  </r>
  <r>
    <x v="1"/>
    <x v="3"/>
    <x v="3"/>
    <x v="22"/>
    <x v="5"/>
    <x v="25"/>
    <n v="5961.43"/>
    <n v="343"/>
  </r>
  <r>
    <x v="1"/>
    <x v="3"/>
    <x v="3"/>
    <x v="1251"/>
    <x v="5"/>
    <x v="25"/>
    <n v="7405.45"/>
    <n v="404"/>
  </r>
  <r>
    <x v="1"/>
    <x v="7"/>
    <x v="3"/>
    <x v="644"/>
    <x v="5"/>
    <x v="11"/>
    <n v="1299.44"/>
    <n v="756"/>
  </r>
  <r>
    <x v="1"/>
    <x v="7"/>
    <x v="3"/>
    <x v="1142"/>
    <x v="5"/>
    <x v="11"/>
    <n v="13999.36"/>
    <n v="7849"/>
  </r>
  <r>
    <x v="1"/>
    <x v="0"/>
    <x v="3"/>
    <x v="518"/>
    <x v="1"/>
    <x v="21"/>
    <n v="1101.6199999999999"/>
    <n v="196"/>
  </r>
  <r>
    <x v="1"/>
    <x v="8"/>
    <x v="3"/>
    <x v="551"/>
    <x v="4"/>
    <x v="53"/>
    <n v="574.67999999999995"/>
    <n v="1961"/>
  </r>
  <r>
    <x v="1"/>
    <x v="8"/>
    <x v="3"/>
    <x v="56"/>
    <x v="1"/>
    <x v="27"/>
    <n v="116.8"/>
    <n v="17"/>
  </r>
  <r>
    <x v="1"/>
    <x v="1"/>
    <x v="3"/>
    <x v="1959"/>
    <x v="5"/>
    <x v="11"/>
    <n v="192.29"/>
    <n v="144"/>
  </r>
  <r>
    <x v="1"/>
    <x v="1"/>
    <x v="3"/>
    <x v="483"/>
    <x v="5"/>
    <x v="11"/>
    <n v="1065.81"/>
    <n v="1125"/>
  </r>
  <r>
    <x v="1"/>
    <x v="11"/>
    <x v="3"/>
    <x v="20"/>
    <x v="4"/>
    <x v="7"/>
    <n v="27.95"/>
    <n v="12"/>
  </r>
  <r>
    <x v="1"/>
    <x v="11"/>
    <x v="3"/>
    <x v="54"/>
    <x v="4"/>
    <x v="7"/>
    <n v="308.58999999999997"/>
    <n v="651"/>
  </r>
  <r>
    <x v="1"/>
    <x v="3"/>
    <x v="3"/>
    <x v="59"/>
    <x v="0"/>
    <x v="26"/>
    <n v="14.17"/>
    <n v="12"/>
  </r>
  <r>
    <x v="1"/>
    <x v="0"/>
    <x v="3"/>
    <x v="166"/>
    <x v="1"/>
    <x v="38"/>
    <n v="10585"/>
    <n v="852"/>
  </r>
  <r>
    <x v="1"/>
    <x v="0"/>
    <x v="3"/>
    <x v="328"/>
    <x v="1"/>
    <x v="38"/>
    <n v="742.27"/>
    <n v="44"/>
  </r>
  <r>
    <x v="1"/>
    <x v="8"/>
    <x v="3"/>
    <x v="608"/>
    <x v="4"/>
    <x v="53"/>
    <n v="174.04"/>
    <n v="80"/>
  </r>
  <r>
    <x v="1"/>
    <x v="1"/>
    <x v="3"/>
    <x v="652"/>
    <x v="5"/>
    <x v="11"/>
    <n v="4074.46"/>
    <n v="1298"/>
  </r>
  <r>
    <x v="1"/>
    <x v="1"/>
    <x v="3"/>
    <x v="159"/>
    <x v="5"/>
    <x v="19"/>
    <n v="1446.87"/>
    <n v="96"/>
  </r>
  <r>
    <x v="1"/>
    <x v="1"/>
    <x v="3"/>
    <x v="752"/>
    <x v="3"/>
    <x v="39"/>
    <n v="14.07"/>
    <n v="17"/>
  </r>
  <r>
    <x v="1"/>
    <x v="9"/>
    <x v="3"/>
    <x v="473"/>
    <x v="1"/>
    <x v="3"/>
    <n v="2.33"/>
    <n v="19"/>
  </r>
  <r>
    <x v="1"/>
    <x v="9"/>
    <x v="3"/>
    <x v="487"/>
    <x v="1"/>
    <x v="27"/>
    <n v="408.48"/>
    <n v="28"/>
  </r>
  <r>
    <x v="1"/>
    <x v="5"/>
    <x v="3"/>
    <x v="1211"/>
    <x v="5"/>
    <x v="25"/>
    <n v="1467.52"/>
    <n v="66"/>
  </r>
  <r>
    <x v="1"/>
    <x v="11"/>
    <x v="3"/>
    <x v="473"/>
    <x v="4"/>
    <x v="7"/>
    <n v="462.31"/>
    <n v="296"/>
  </r>
  <r>
    <x v="1"/>
    <x v="3"/>
    <x v="3"/>
    <x v="714"/>
    <x v="0"/>
    <x v="26"/>
    <n v="180.65"/>
    <n v="266"/>
  </r>
  <r>
    <x v="1"/>
    <x v="3"/>
    <x v="3"/>
    <x v="550"/>
    <x v="4"/>
    <x v="15"/>
    <n v="50.77"/>
    <n v="47"/>
  </r>
  <r>
    <x v="1"/>
    <x v="3"/>
    <x v="3"/>
    <x v="790"/>
    <x v="3"/>
    <x v="39"/>
    <n v="1122.8599999999999"/>
    <n v="536"/>
  </r>
  <r>
    <x v="1"/>
    <x v="10"/>
    <x v="3"/>
    <x v="906"/>
    <x v="0"/>
    <x v="26"/>
    <n v="38.43"/>
    <n v="9"/>
  </r>
  <r>
    <x v="1"/>
    <x v="10"/>
    <x v="3"/>
    <x v="1970"/>
    <x v="5"/>
    <x v="11"/>
    <n v="343.53"/>
    <n v="124"/>
  </r>
  <r>
    <x v="1"/>
    <x v="8"/>
    <x v="3"/>
    <x v="1934"/>
    <x v="1"/>
    <x v="10"/>
    <n v="115.64"/>
    <n v="61"/>
  </r>
  <r>
    <x v="1"/>
    <x v="2"/>
    <x v="3"/>
    <x v="62"/>
    <x v="4"/>
    <x v="7"/>
    <n v="2206.16"/>
    <n v="1826"/>
  </r>
  <r>
    <x v="1"/>
    <x v="1"/>
    <x v="3"/>
    <x v="1122"/>
    <x v="5"/>
    <x v="11"/>
    <n v="288.44"/>
    <n v="110"/>
  </r>
  <r>
    <x v="1"/>
    <x v="9"/>
    <x v="3"/>
    <x v="90"/>
    <x v="1"/>
    <x v="10"/>
    <n v="21566.63"/>
    <n v="17378"/>
  </r>
  <r>
    <x v="1"/>
    <x v="9"/>
    <x v="3"/>
    <x v="473"/>
    <x v="1"/>
    <x v="10"/>
    <n v="7212.61"/>
    <n v="4488"/>
  </r>
  <r>
    <x v="1"/>
    <x v="9"/>
    <x v="3"/>
    <x v="277"/>
    <x v="3"/>
    <x v="4"/>
    <n v="3403.23"/>
    <n v="3693"/>
  </r>
  <r>
    <x v="1"/>
    <x v="10"/>
    <x v="3"/>
    <x v="1915"/>
    <x v="5"/>
    <x v="28"/>
    <n v="81.52"/>
    <n v="7"/>
  </r>
  <r>
    <x v="1"/>
    <x v="10"/>
    <x v="3"/>
    <x v="674"/>
    <x v="4"/>
    <x v="35"/>
    <n v="1732.81"/>
    <n v="142"/>
  </r>
  <r>
    <x v="1"/>
    <x v="0"/>
    <x v="3"/>
    <x v="537"/>
    <x v="3"/>
    <x v="8"/>
    <n v="34.17"/>
    <n v="10"/>
  </r>
  <r>
    <x v="1"/>
    <x v="0"/>
    <x v="3"/>
    <x v="118"/>
    <x v="4"/>
    <x v="48"/>
    <n v="82.47"/>
    <n v="148"/>
  </r>
  <r>
    <x v="1"/>
    <x v="2"/>
    <x v="3"/>
    <x v="1934"/>
    <x v="1"/>
    <x v="21"/>
    <n v="517.04999999999995"/>
    <n v="80"/>
  </r>
  <r>
    <x v="1"/>
    <x v="2"/>
    <x v="3"/>
    <x v="1119"/>
    <x v="1"/>
    <x v="21"/>
    <n v="4.6399999999999997"/>
    <n v="1"/>
  </r>
  <r>
    <x v="1"/>
    <x v="2"/>
    <x v="3"/>
    <x v="1139"/>
    <x v="5"/>
    <x v="11"/>
    <n v="187.81"/>
    <n v="81"/>
  </r>
  <r>
    <x v="1"/>
    <x v="2"/>
    <x v="3"/>
    <x v="775"/>
    <x v="4"/>
    <x v="36"/>
    <n v="23242.97"/>
    <n v="8101"/>
  </r>
  <r>
    <x v="1"/>
    <x v="1"/>
    <x v="3"/>
    <x v="852"/>
    <x v="7"/>
    <x v="44"/>
    <n v="7.04"/>
    <n v="3"/>
  </r>
  <r>
    <x v="1"/>
    <x v="1"/>
    <x v="3"/>
    <x v="1200"/>
    <x v="7"/>
    <x v="44"/>
    <n v="21805.11"/>
    <n v="10115"/>
  </r>
  <r>
    <x v="1"/>
    <x v="9"/>
    <x v="3"/>
    <x v="177"/>
    <x v="4"/>
    <x v="17"/>
    <n v="16.34"/>
    <n v="2"/>
  </r>
  <r>
    <x v="1"/>
    <x v="9"/>
    <x v="3"/>
    <x v="66"/>
    <x v="4"/>
    <x v="17"/>
    <n v="93.37"/>
    <n v="18"/>
  </r>
  <r>
    <x v="1"/>
    <x v="9"/>
    <x v="3"/>
    <x v="257"/>
    <x v="4"/>
    <x v="15"/>
    <n v="848.47"/>
    <n v="290"/>
  </r>
  <r>
    <x v="1"/>
    <x v="5"/>
    <x v="3"/>
    <x v="649"/>
    <x v="3"/>
    <x v="12"/>
    <n v="1556.01"/>
    <n v="1675"/>
  </r>
  <r>
    <x v="1"/>
    <x v="11"/>
    <x v="3"/>
    <x v="66"/>
    <x v="3"/>
    <x v="12"/>
    <n v="11471.56"/>
    <n v="19317"/>
  </r>
  <r>
    <x v="1"/>
    <x v="7"/>
    <x v="3"/>
    <x v="649"/>
    <x v="3"/>
    <x v="12"/>
    <n v="776.91"/>
    <n v="1300"/>
  </r>
  <r>
    <x v="1"/>
    <x v="0"/>
    <x v="3"/>
    <x v="104"/>
    <x v="7"/>
    <x v="44"/>
    <n v="708.1"/>
    <n v="164"/>
  </r>
  <r>
    <x v="1"/>
    <x v="2"/>
    <x v="3"/>
    <x v="852"/>
    <x v="1"/>
    <x v="10"/>
    <n v="55.65"/>
    <n v="11"/>
  </r>
  <r>
    <x v="1"/>
    <x v="9"/>
    <x v="3"/>
    <x v="1926"/>
    <x v="3"/>
    <x v="58"/>
    <n v="424.82"/>
    <n v="110"/>
  </r>
  <r>
    <x v="1"/>
    <x v="9"/>
    <x v="3"/>
    <x v="277"/>
    <x v="4"/>
    <x v="15"/>
    <n v="161.06"/>
    <n v="39"/>
  </r>
  <r>
    <x v="1"/>
    <x v="9"/>
    <x v="3"/>
    <x v="178"/>
    <x v="4"/>
    <x v="36"/>
    <n v="294464.55"/>
    <n v="75283"/>
  </r>
  <r>
    <x v="1"/>
    <x v="5"/>
    <x v="3"/>
    <x v="177"/>
    <x v="5"/>
    <x v="28"/>
    <n v="348.4"/>
    <n v="22"/>
  </r>
  <r>
    <x v="1"/>
    <x v="5"/>
    <x v="3"/>
    <x v="1053"/>
    <x v="7"/>
    <x v="20"/>
    <n v="35013.129999999997"/>
    <n v="4311"/>
  </r>
  <r>
    <x v="1"/>
    <x v="11"/>
    <x v="3"/>
    <x v="119"/>
    <x v="1"/>
    <x v="38"/>
    <n v="5000.3900000000003"/>
    <n v="430"/>
  </r>
  <r>
    <x v="1"/>
    <x v="11"/>
    <x v="3"/>
    <x v="557"/>
    <x v="4"/>
    <x v="53"/>
    <n v="38.43"/>
    <n v="44"/>
  </r>
  <r>
    <x v="1"/>
    <x v="3"/>
    <x v="3"/>
    <x v="179"/>
    <x v="1"/>
    <x v="3"/>
    <n v="371.93"/>
    <n v="250"/>
  </r>
  <r>
    <x v="1"/>
    <x v="3"/>
    <x v="3"/>
    <x v="1921"/>
    <x v="1"/>
    <x v="10"/>
    <n v="129.88"/>
    <n v="35"/>
  </r>
  <r>
    <x v="1"/>
    <x v="7"/>
    <x v="3"/>
    <x v="53"/>
    <x v="4"/>
    <x v="7"/>
    <n v="411.38"/>
    <n v="365"/>
  </r>
  <r>
    <x v="1"/>
    <x v="10"/>
    <x v="3"/>
    <x v="277"/>
    <x v="3"/>
    <x v="31"/>
    <n v="19067.900000000001"/>
    <n v="10127"/>
  </r>
  <r>
    <x v="1"/>
    <x v="0"/>
    <x v="3"/>
    <x v="1021"/>
    <x v="5"/>
    <x v="11"/>
    <n v="16956.740000000002"/>
    <n v="4578"/>
  </r>
  <r>
    <x v="1"/>
    <x v="0"/>
    <x v="3"/>
    <x v="483"/>
    <x v="4"/>
    <x v="13"/>
    <n v="45.95"/>
    <n v="6"/>
  </r>
  <r>
    <x v="1"/>
    <x v="8"/>
    <x v="3"/>
    <x v="932"/>
    <x v="1"/>
    <x v="21"/>
    <n v="162.36000000000001"/>
    <n v="13"/>
  </r>
  <r>
    <x v="1"/>
    <x v="8"/>
    <x v="3"/>
    <x v="277"/>
    <x v="3"/>
    <x v="47"/>
    <n v="32.71"/>
    <n v="53"/>
  </r>
  <r>
    <x v="1"/>
    <x v="2"/>
    <x v="3"/>
    <x v="521"/>
    <x v="5"/>
    <x v="19"/>
    <n v="9316.2000000000007"/>
    <n v="6197"/>
  </r>
  <r>
    <x v="1"/>
    <x v="2"/>
    <x v="3"/>
    <x v="608"/>
    <x v="4"/>
    <x v="53"/>
    <n v="64.92"/>
    <n v="22"/>
  </r>
  <r>
    <x v="1"/>
    <x v="1"/>
    <x v="3"/>
    <x v="552"/>
    <x v="1"/>
    <x v="40"/>
    <n v="26144.55"/>
    <n v="1818"/>
  </r>
  <r>
    <x v="1"/>
    <x v="9"/>
    <x v="3"/>
    <x v="1923"/>
    <x v="5"/>
    <x v="25"/>
    <n v="2450.89"/>
    <n v="145"/>
  </r>
  <r>
    <x v="1"/>
    <x v="9"/>
    <x v="3"/>
    <x v="72"/>
    <x v="4"/>
    <x v="36"/>
    <n v="369.97"/>
    <n v="91"/>
  </r>
  <r>
    <x v="1"/>
    <x v="11"/>
    <x v="3"/>
    <x v="118"/>
    <x v="3"/>
    <x v="8"/>
    <n v="128.1"/>
    <n v="78"/>
  </r>
  <r>
    <x v="1"/>
    <x v="11"/>
    <x v="3"/>
    <x v="780"/>
    <x v="7"/>
    <x v="44"/>
    <n v="60784.959999999999"/>
    <n v="14736"/>
  </r>
  <r>
    <x v="1"/>
    <x v="11"/>
    <x v="3"/>
    <x v="1959"/>
    <x v="4"/>
    <x v="53"/>
    <n v="300.44"/>
    <n v="1291"/>
  </r>
  <r>
    <x v="1"/>
    <x v="11"/>
    <x v="3"/>
    <x v="178"/>
    <x v="4"/>
    <x v="68"/>
    <n v="223.59"/>
    <n v="761"/>
  </r>
  <r>
    <x v="1"/>
    <x v="7"/>
    <x v="3"/>
    <x v="118"/>
    <x v="4"/>
    <x v="7"/>
    <n v="4562.9399999999996"/>
    <n v="5184"/>
  </r>
  <r>
    <x v="1"/>
    <x v="0"/>
    <x v="3"/>
    <x v="550"/>
    <x v="5"/>
    <x v="11"/>
    <n v="233.28"/>
    <n v="73"/>
  </r>
  <r>
    <x v="1"/>
    <x v="0"/>
    <x v="3"/>
    <x v="62"/>
    <x v="1"/>
    <x v="27"/>
    <n v="3640.66"/>
    <n v="149"/>
  </r>
  <r>
    <x v="1"/>
    <x v="8"/>
    <x v="3"/>
    <x v="796"/>
    <x v="5"/>
    <x v="19"/>
    <n v="157526.23000000001"/>
    <n v="11541"/>
  </r>
  <r>
    <x v="1"/>
    <x v="2"/>
    <x v="3"/>
    <x v="2002"/>
    <x v="5"/>
    <x v="19"/>
    <n v="31885.61"/>
    <n v="5670"/>
  </r>
  <r>
    <x v="1"/>
    <x v="1"/>
    <x v="3"/>
    <x v="442"/>
    <x v="5"/>
    <x v="25"/>
    <n v="2617.0300000000002"/>
    <n v="120"/>
  </r>
  <r>
    <x v="1"/>
    <x v="1"/>
    <x v="3"/>
    <x v="102"/>
    <x v="5"/>
    <x v="25"/>
    <n v="31196.880000000001"/>
    <n v="2344"/>
  </r>
  <r>
    <x v="1"/>
    <x v="5"/>
    <x v="3"/>
    <x v="483"/>
    <x v="1"/>
    <x v="1"/>
    <n v="61.61"/>
    <n v="202"/>
  </r>
  <r>
    <x v="1"/>
    <x v="11"/>
    <x v="3"/>
    <x v="1055"/>
    <x v="1"/>
    <x v="1"/>
    <n v="2.33"/>
    <n v="3"/>
  </r>
  <r>
    <x v="1"/>
    <x v="11"/>
    <x v="3"/>
    <x v="551"/>
    <x v="1"/>
    <x v="1"/>
    <n v="16.3"/>
    <n v="53"/>
  </r>
  <r>
    <x v="1"/>
    <x v="3"/>
    <x v="3"/>
    <x v="652"/>
    <x v="1"/>
    <x v="21"/>
    <n v="2840.8"/>
    <n v="137"/>
  </r>
  <r>
    <x v="1"/>
    <x v="3"/>
    <x v="3"/>
    <x v="1139"/>
    <x v="5"/>
    <x v="19"/>
    <n v="3414.63"/>
    <n v="2018"/>
  </r>
  <r>
    <x v="1"/>
    <x v="0"/>
    <x v="3"/>
    <x v="550"/>
    <x v="4"/>
    <x v="17"/>
    <n v="393.52"/>
    <n v="65"/>
  </r>
  <r>
    <x v="1"/>
    <x v="8"/>
    <x v="3"/>
    <x v="2051"/>
    <x v="4"/>
    <x v="7"/>
    <n v="98.12"/>
    <n v="44"/>
  </r>
  <r>
    <x v="1"/>
    <x v="2"/>
    <x v="3"/>
    <x v="20"/>
    <x v="4"/>
    <x v="17"/>
    <n v="11.59"/>
    <n v="1"/>
  </r>
  <r>
    <x v="1"/>
    <x v="7"/>
    <x v="3"/>
    <x v="557"/>
    <x v="1"/>
    <x v="3"/>
    <n v="95.11"/>
    <n v="59"/>
  </r>
  <r>
    <x v="1"/>
    <x v="0"/>
    <x v="3"/>
    <x v="714"/>
    <x v="4"/>
    <x v="17"/>
    <n v="1.18"/>
    <n v="2"/>
  </r>
  <r>
    <x v="1"/>
    <x v="0"/>
    <x v="3"/>
    <x v="39"/>
    <x v="3"/>
    <x v="4"/>
    <n v="533.73"/>
    <n v="568"/>
  </r>
  <r>
    <x v="1"/>
    <x v="8"/>
    <x v="3"/>
    <x v="1089"/>
    <x v="5"/>
    <x v="25"/>
    <n v="275.66000000000003"/>
    <n v="15"/>
  </r>
  <r>
    <x v="1"/>
    <x v="8"/>
    <x v="3"/>
    <x v="704"/>
    <x v="5"/>
    <x v="25"/>
    <n v="4099.84"/>
    <n v="238"/>
  </r>
  <r>
    <x v="1"/>
    <x v="2"/>
    <x v="3"/>
    <x v="136"/>
    <x v="5"/>
    <x v="25"/>
    <n v="1946.48"/>
    <n v="99"/>
  </r>
  <r>
    <x v="1"/>
    <x v="2"/>
    <x v="3"/>
    <x v="68"/>
    <x v="1"/>
    <x v="27"/>
    <n v="504.3"/>
    <n v="69"/>
  </r>
  <r>
    <x v="1"/>
    <x v="2"/>
    <x v="3"/>
    <x v="22"/>
    <x v="5"/>
    <x v="19"/>
    <n v="14681.48"/>
    <n v="9467"/>
  </r>
  <r>
    <x v="1"/>
    <x v="2"/>
    <x v="3"/>
    <x v="119"/>
    <x v="4"/>
    <x v="48"/>
    <n v="7381.32"/>
    <n v="1378"/>
  </r>
  <r>
    <x v="1"/>
    <x v="11"/>
    <x v="3"/>
    <x v="1063"/>
    <x v="7"/>
    <x v="54"/>
    <n v="2542.12"/>
    <n v="2099"/>
  </r>
  <r>
    <x v="1"/>
    <x v="3"/>
    <x v="3"/>
    <x v="551"/>
    <x v="6"/>
    <x v="14"/>
    <n v="140.51"/>
    <n v="10"/>
  </r>
  <r>
    <x v="1"/>
    <x v="3"/>
    <x v="3"/>
    <x v="599"/>
    <x v="5"/>
    <x v="19"/>
    <n v="21416.99"/>
    <n v="3458"/>
  </r>
  <r>
    <x v="1"/>
    <x v="10"/>
    <x v="3"/>
    <x v="752"/>
    <x v="4"/>
    <x v="7"/>
    <n v="18.63"/>
    <n v="23"/>
  </r>
  <r>
    <x v="1"/>
    <x v="0"/>
    <x v="3"/>
    <x v="1023"/>
    <x v="5"/>
    <x v="25"/>
    <n v="21584.73"/>
    <n v="654"/>
  </r>
  <r>
    <x v="1"/>
    <x v="0"/>
    <x v="3"/>
    <x v="483"/>
    <x v="4"/>
    <x v="36"/>
    <n v="50.66"/>
    <n v="8"/>
  </r>
  <r>
    <x v="1"/>
    <x v="2"/>
    <x v="3"/>
    <x v="905"/>
    <x v="5"/>
    <x v="25"/>
    <n v="331.56"/>
    <n v="20"/>
  </r>
  <r>
    <x v="1"/>
    <x v="2"/>
    <x v="3"/>
    <x v="235"/>
    <x v="5"/>
    <x v="25"/>
    <n v="100458.7"/>
    <n v="5099"/>
  </r>
  <r>
    <x v="1"/>
    <x v="1"/>
    <x v="3"/>
    <x v="550"/>
    <x v="5"/>
    <x v="25"/>
    <n v="9762.2900000000009"/>
    <n v="504"/>
  </r>
  <r>
    <x v="1"/>
    <x v="11"/>
    <x v="3"/>
    <x v="179"/>
    <x v="1"/>
    <x v="40"/>
    <n v="5575.66"/>
    <n v="528"/>
  </r>
  <r>
    <x v="1"/>
    <x v="11"/>
    <x v="3"/>
    <x v="652"/>
    <x v="1"/>
    <x v="27"/>
    <n v="74.53"/>
    <n v="6"/>
  </r>
  <r>
    <x v="1"/>
    <x v="7"/>
    <x v="3"/>
    <x v="870"/>
    <x v="7"/>
    <x v="44"/>
    <n v="6454.81"/>
    <n v="2843"/>
  </r>
  <r>
    <x v="1"/>
    <x v="7"/>
    <x v="3"/>
    <x v="559"/>
    <x v="3"/>
    <x v="39"/>
    <n v="78774.350000000006"/>
    <n v="22148"/>
  </r>
  <r>
    <x v="1"/>
    <x v="0"/>
    <x v="3"/>
    <x v="257"/>
    <x v="5"/>
    <x v="25"/>
    <n v="3281.3"/>
    <n v="98"/>
  </r>
  <r>
    <x v="1"/>
    <x v="0"/>
    <x v="3"/>
    <x v="72"/>
    <x v="5"/>
    <x v="25"/>
    <n v="6507.23"/>
    <n v="199"/>
  </r>
  <r>
    <x v="1"/>
    <x v="8"/>
    <x v="3"/>
    <x v="696"/>
    <x v="5"/>
    <x v="25"/>
    <n v="4777.3100000000004"/>
    <n v="320"/>
  </r>
  <r>
    <x v="1"/>
    <x v="2"/>
    <x v="3"/>
    <x v="1977"/>
    <x v="5"/>
    <x v="11"/>
    <n v="1290.31"/>
    <n v="618"/>
  </r>
  <r>
    <x v="1"/>
    <x v="1"/>
    <x v="3"/>
    <x v="277"/>
    <x v="4"/>
    <x v="35"/>
    <n v="26328.639999999999"/>
    <n v="1585"/>
  </r>
  <r>
    <x v="2"/>
    <x v="8"/>
    <x v="3"/>
    <x v="780"/>
    <x v="5"/>
    <x v="19"/>
    <n v="2541.34"/>
    <n v="222"/>
  </r>
  <r>
    <x v="1"/>
    <x v="6"/>
    <x v="3"/>
    <x v="105"/>
    <x v="0"/>
    <x v="26"/>
    <n v="65.88"/>
    <n v="46"/>
  </r>
  <r>
    <x v="1"/>
    <x v="4"/>
    <x v="3"/>
    <x v="73"/>
    <x v="4"/>
    <x v="7"/>
    <n v="94.35"/>
    <n v="68"/>
  </r>
  <r>
    <x v="2"/>
    <x v="8"/>
    <x v="3"/>
    <x v="277"/>
    <x v="3"/>
    <x v="47"/>
    <n v="69.45"/>
    <n v="141"/>
  </r>
  <r>
    <x v="2"/>
    <x v="8"/>
    <x v="3"/>
    <x v="1106"/>
    <x v="5"/>
    <x v="19"/>
    <n v="12833.81"/>
    <n v="1033"/>
  </r>
  <r>
    <x v="1"/>
    <x v="6"/>
    <x v="3"/>
    <x v="117"/>
    <x v="1"/>
    <x v="10"/>
    <n v="902.61"/>
    <n v="701"/>
  </r>
  <r>
    <x v="1"/>
    <x v="6"/>
    <x v="3"/>
    <x v="73"/>
    <x v="4"/>
    <x v="36"/>
    <n v="543.17999999999995"/>
    <n v="196"/>
  </r>
  <r>
    <x v="1"/>
    <x v="4"/>
    <x v="3"/>
    <x v="18"/>
    <x v="5"/>
    <x v="61"/>
    <n v="1359.89"/>
    <n v="41"/>
  </r>
  <r>
    <x v="2"/>
    <x v="8"/>
    <x v="3"/>
    <x v="559"/>
    <x v="6"/>
    <x v="14"/>
    <n v="175918.42"/>
    <n v="17742"/>
  </r>
  <r>
    <x v="1"/>
    <x v="6"/>
    <x v="3"/>
    <x v="53"/>
    <x v="3"/>
    <x v="58"/>
    <n v="558.21"/>
    <n v="271"/>
  </r>
  <r>
    <x v="1"/>
    <x v="6"/>
    <x v="3"/>
    <x v="56"/>
    <x v="5"/>
    <x v="19"/>
    <n v="15989.26"/>
    <n v="4387"/>
  </r>
  <r>
    <x v="1"/>
    <x v="6"/>
    <x v="3"/>
    <x v="557"/>
    <x v="1"/>
    <x v="3"/>
    <n v="141"/>
    <n v="93"/>
  </r>
  <r>
    <x v="1"/>
    <x v="6"/>
    <x v="3"/>
    <x v="257"/>
    <x v="4"/>
    <x v="7"/>
    <n v="1842.2"/>
    <n v="1280"/>
  </r>
  <r>
    <x v="1"/>
    <x v="4"/>
    <x v="3"/>
    <x v="537"/>
    <x v="1"/>
    <x v="9"/>
    <n v="24.77"/>
    <n v="61"/>
  </r>
  <r>
    <x v="1"/>
    <x v="4"/>
    <x v="3"/>
    <x v="55"/>
    <x v="4"/>
    <x v="53"/>
    <n v="2198.4699999999998"/>
    <n v="478"/>
  </r>
  <r>
    <x v="1"/>
    <x v="9"/>
    <x v="3"/>
    <x v="178"/>
    <x v="1"/>
    <x v="9"/>
    <n v="210.08"/>
    <n v="240"/>
  </r>
  <r>
    <x v="1"/>
    <x v="9"/>
    <x v="3"/>
    <x v="493"/>
    <x v="1"/>
    <x v="9"/>
    <n v="1.17"/>
    <n v="2"/>
  </r>
  <r>
    <x v="1"/>
    <x v="6"/>
    <x v="3"/>
    <x v="328"/>
    <x v="1"/>
    <x v="21"/>
    <n v="2417.75"/>
    <n v="388"/>
  </r>
  <r>
    <x v="1"/>
    <x v="4"/>
    <x v="3"/>
    <x v="119"/>
    <x v="4"/>
    <x v="13"/>
    <n v="304.29000000000002"/>
    <n v="20"/>
  </r>
  <r>
    <x v="2"/>
    <x v="8"/>
    <x v="3"/>
    <x v="270"/>
    <x v="5"/>
    <x v="61"/>
    <n v="26697.57"/>
    <n v="873"/>
  </r>
  <r>
    <x v="1"/>
    <x v="6"/>
    <x v="3"/>
    <x v="442"/>
    <x v="4"/>
    <x v="7"/>
    <n v="32.36"/>
    <n v="25"/>
  </r>
  <r>
    <x v="1"/>
    <x v="6"/>
    <x v="3"/>
    <x v="1246"/>
    <x v="5"/>
    <x v="19"/>
    <n v="21502"/>
    <n v="1929"/>
  </r>
  <r>
    <x v="2"/>
    <x v="8"/>
    <x v="3"/>
    <x v="166"/>
    <x v="1"/>
    <x v="9"/>
    <n v="96.52"/>
    <n v="104"/>
  </r>
  <r>
    <x v="1"/>
    <x v="6"/>
    <x v="3"/>
    <x v="559"/>
    <x v="6"/>
    <x v="14"/>
    <n v="10497.32"/>
    <n v="2016"/>
  </r>
  <r>
    <x v="1"/>
    <x v="6"/>
    <x v="3"/>
    <x v="709"/>
    <x v="5"/>
    <x v="19"/>
    <n v="494.64"/>
    <n v="342"/>
  </r>
  <r>
    <x v="1"/>
    <x v="4"/>
    <x v="3"/>
    <x v="934"/>
    <x v="5"/>
    <x v="28"/>
    <n v="70.77"/>
    <n v="2"/>
  </r>
  <r>
    <x v="1"/>
    <x v="4"/>
    <x v="3"/>
    <x v="67"/>
    <x v="4"/>
    <x v="48"/>
    <n v="24.77"/>
    <n v="8"/>
  </r>
  <r>
    <x v="2"/>
    <x v="8"/>
    <x v="3"/>
    <x v="1925"/>
    <x v="7"/>
    <x v="54"/>
    <n v="441.41"/>
    <n v="417"/>
  </r>
  <r>
    <x v="2"/>
    <x v="8"/>
    <x v="3"/>
    <x v="117"/>
    <x v="4"/>
    <x v="53"/>
    <n v="156.55000000000001"/>
    <n v="366"/>
  </r>
  <r>
    <x v="2"/>
    <x v="8"/>
    <x v="3"/>
    <x v="442"/>
    <x v="4"/>
    <x v="53"/>
    <n v="41.2"/>
    <n v="161"/>
  </r>
  <r>
    <x v="2"/>
    <x v="8"/>
    <x v="3"/>
    <x v="682"/>
    <x v="4"/>
    <x v="53"/>
    <n v="38.840000000000003"/>
    <n v="220"/>
  </r>
  <r>
    <x v="1"/>
    <x v="6"/>
    <x v="3"/>
    <x v="483"/>
    <x v="6"/>
    <x v="18"/>
    <n v="1260.8800000000001"/>
    <n v="380"/>
  </r>
  <r>
    <x v="1"/>
    <x v="4"/>
    <x v="3"/>
    <x v="1943"/>
    <x v="4"/>
    <x v="35"/>
    <n v="330.24"/>
    <n v="28"/>
  </r>
  <r>
    <x v="1"/>
    <x v="4"/>
    <x v="3"/>
    <x v="660"/>
    <x v="1"/>
    <x v="10"/>
    <n v="120.3"/>
    <n v="69"/>
  </r>
  <r>
    <x v="1"/>
    <x v="4"/>
    <x v="3"/>
    <x v="105"/>
    <x v="4"/>
    <x v="48"/>
    <n v="15.33"/>
    <n v="10"/>
  </r>
  <r>
    <x v="2"/>
    <x v="8"/>
    <x v="3"/>
    <x v="940"/>
    <x v="5"/>
    <x v="11"/>
    <n v="4179.8500000000004"/>
    <n v="1412"/>
  </r>
  <r>
    <x v="1"/>
    <x v="6"/>
    <x v="3"/>
    <x v="483"/>
    <x v="3"/>
    <x v="12"/>
    <n v="15.02"/>
    <n v="7"/>
  </r>
  <r>
    <x v="1"/>
    <x v="4"/>
    <x v="3"/>
    <x v="56"/>
    <x v="1"/>
    <x v="3"/>
    <n v="1.18"/>
    <n v="1"/>
  </r>
  <r>
    <x v="1"/>
    <x v="4"/>
    <x v="3"/>
    <x v="90"/>
    <x v="1"/>
    <x v="3"/>
    <n v="28878.46"/>
    <n v="4152"/>
  </r>
  <r>
    <x v="1"/>
    <x v="4"/>
    <x v="3"/>
    <x v="60"/>
    <x v="4"/>
    <x v="15"/>
    <n v="29.49"/>
    <n v="28"/>
  </r>
  <r>
    <x v="2"/>
    <x v="8"/>
    <x v="3"/>
    <x v="1060"/>
    <x v="5"/>
    <x v="25"/>
    <n v="3003.93"/>
    <n v="142"/>
  </r>
  <r>
    <x v="2"/>
    <x v="8"/>
    <x v="3"/>
    <x v="926"/>
    <x v="5"/>
    <x v="25"/>
    <n v="802.78"/>
    <n v="51"/>
  </r>
  <r>
    <x v="2"/>
    <x v="8"/>
    <x v="3"/>
    <x v="54"/>
    <x v="3"/>
    <x v="31"/>
    <n v="81.22"/>
    <n v="70"/>
  </r>
  <r>
    <x v="2"/>
    <x v="8"/>
    <x v="3"/>
    <x v="166"/>
    <x v="3"/>
    <x v="31"/>
    <n v="118.89"/>
    <n v="29"/>
  </r>
  <r>
    <x v="1"/>
    <x v="6"/>
    <x v="3"/>
    <x v="1926"/>
    <x v="5"/>
    <x v="11"/>
    <n v="190.69"/>
    <n v="103"/>
  </r>
  <r>
    <x v="1"/>
    <x v="9"/>
    <x v="3"/>
    <x v="1022"/>
    <x v="3"/>
    <x v="31"/>
    <n v="212.41"/>
    <n v="70"/>
  </r>
  <r>
    <x v="1"/>
    <x v="6"/>
    <x v="3"/>
    <x v="52"/>
    <x v="7"/>
    <x v="44"/>
    <n v="15704.95"/>
    <n v="3548"/>
  </r>
  <r>
    <x v="1"/>
    <x v="6"/>
    <x v="3"/>
    <x v="1008"/>
    <x v="7"/>
    <x v="44"/>
    <n v="8945.2000000000007"/>
    <n v="4061"/>
  </r>
  <r>
    <x v="1"/>
    <x v="4"/>
    <x v="3"/>
    <x v="550"/>
    <x v="1"/>
    <x v="21"/>
    <n v="4493.6499999999996"/>
    <n v="227"/>
  </r>
  <r>
    <x v="1"/>
    <x v="4"/>
    <x v="3"/>
    <x v="18"/>
    <x v="3"/>
    <x v="58"/>
    <n v="1486.09"/>
    <n v="184"/>
  </r>
  <r>
    <x v="2"/>
    <x v="8"/>
    <x v="3"/>
    <x v="105"/>
    <x v="5"/>
    <x v="11"/>
    <n v="10.59"/>
    <n v="11"/>
  </r>
  <r>
    <x v="2"/>
    <x v="8"/>
    <x v="3"/>
    <x v="15"/>
    <x v="3"/>
    <x v="12"/>
    <n v="34.14"/>
    <n v="4"/>
  </r>
  <r>
    <x v="2"/>
    <x v="8"/>
    <x v="3"/>
    <x v="649"/>
    <x v="3"/>
    <x v="39"/>
    <n v="8730.48"/>
    <n v="3062"/>
  </r>
  <r>
    <x v="1"/>
    <x v="6"/>
    <x v="3"/>
    <x v="54"/>
    <x v="4"/>
    <x v="17"/>
    <n v="4.62"/>
    <n v="1"/>
  </r>
  <r>
    <x v="1"/>
    <x v="6"/>
    <x v="3"/>
    <x v="652"/>
    <x v="7"/>
    <x v="54"/>
    <n v="3670.54"/>
    <n v="3133"/>
  </r>
  <r>
    <x v="1"/>
    <x v="6"/>
    <x v="3"/>
    <x v="39"/>
    <x v="1"/>
    <x v="24"/>
    <n v="6.93"/>
    <n v="11"/>
  </r>
  <r>
    <x v="1"/>
    <x v="6"/>
    <x v="3"/>
    <x v="549"/>
    <x v="1"/>
    <x v="24"/>
    <n v="365.2"/>
    <n v="419"/>
  </r>
  <r>
    <x v="1"/>
    <x v="4"/>
    <x v="3"/>
    <x v="525"/>
    <x v="4"/>
    <x v="36"/>
    <n v="23.59"/>
    <n v="8"/>
  </r>
  <r>
    <x v="2"/>
    <x v="8"/>
    <x v="3"/>
    <x v="1967"/>
    <x v="0"/>
    <x v="26"/>
    <n v="2852.09"/>
    <n v="1690"/>
  </r>
  <r>
    <x v="2"/>
    <x v="8"/>
    <x v="3"/>
    <x v="660"/>
    <x v="1"/>
    <x v="42"/>
    <n v="2.35"/>
    <n v="1"/>
  </r>
  <r>
    <x v="1"/>
    <x v="4"/>
    <x v="3"/>
    <x v="56"/>
    <x v="5"/>
    <x v="19"/>
    <n v="101626.01"/>
    <n v="22422"/>
  </r>
  <r>
    <x v="2"/>
    <x v="8"/>
    <x v="3"/>
    <x v="257"/>
    <x v="4"/>
    <x v="35"/>
    <n v="6488.12"/>
    <n v="506"/>
  </r>
  <r>
    <x v="1"/>
    <x v="6"/>
    <x v="3"/>
    <x v="52"/>
    <x v="5"/>
    <x v="25"/>
    <n v="16442.3"/>
    <n v="839"/>
  </r>
  <r>
    <x v="2"/>
    <x v="8"/>
    <x v="3"/>
    <x v="651"/>
    <x v="1"/>
    <x v="3"/>
    <n v="30.6"/>
    <n v="5"/>
  </r>
  <r>
    <x v="1"/>
    <x v="6"/>
    <x v="3"/>
    <x v="136"/>
    <x v="3"/>
    <x v="39"/>
    <n v="1.1599999999999999"/>
    <n v="1"/>
  </r>
  <r>
    <x v="2"/>
    <x v="8"/>
    <x v="3"/>
    <x v="714"/>
    <x v="1"/>
    <x v="3"/>
    <n v="3.53"/>
    <n v="1"/>
  </r>
  <r>
    <x v="2"/>
    <x v="8"/>
    <x v="3"/>
    <x v="736"/>
    <x v="1"/>
    <x v="10"/>
    <n v="7.06"/>
    <n v="3"/>
  </r>
  <r>
    <x v="1"/>
    <x v="6"/>
    <x v="3"/>
    <x v="1934"/>
    <x v="4"/>
    <x v="15"/>
    <n v="28.89"/>
    <n v="11"/>
  </r>
  <r>
    <x v="1"/>
    <x v="4"/>
    <x v="3"/>
    <x v="51"/>
    <x v="0"/>
    <x v="66"/>
    <n v="80077.740000000005"/>
    <n v="77950"/>
  </r>
  <r>
    <x v="1"/>
    <x v="4"/>
    <x v="3"/>
    <x v="106"/>
    <x v="4"/>
    <x v="7"/>
    <n v="9.44"/>
    <n v="8"/>
  </r>
  <r>
    <x v="2"/>
    <x v="1"/>
    <x v="3"/>
    <x v="51"/>
    <x v="4"/>
    <x v="36"/>
    <n v="2015.41"/>
    <n v="1063"/>
  </r>
  <r>
    <x v="2"/>
    <x v="1"/>
    <x v="3"/>
    <x v="649"/>
    <x v="4"/>
    <x v="36"/>
    <n v="81777.47"/>
    <n v="20330"/>
  </r>
  <r>
    <x v="2"/>
    <x v="1"/>
    <x v="3"/>
    <x v="2077"/>
    <x v="5"/>
    <x v="19"/>
    <n v="7697.15"/>
    <n v="603"/>
  </r>
  <r>
    <x v="2"/>
    <x v="1"/>
    <x v="3"/>
    <x v="119"/>
    <x v="1"/>
    <x v="21"/>
    <n v="121982.76"/>
    <n v="6776"/>
  </r>
  <r>
    <x v="2"/>
    <x v="1"/>
    <x v="3"/>
    <x v="60"/>
    <x v="4"/>
    <x v="7"/>
    <n v="370.42"/>
    <n v="245"/>
  </r>
  <r>
    <x v="2"/>
    <x v="1"/>
    <x v="3"/>
    <x v="108"/>
    <x v="4"/>
    <x v="7"/>
    <n v="6905.42"/>
    <n v="4466"/>
  </r>
  <r>
    <x v="2"/>
    <x v="1"/>
    <x v="3"/>
    <x v="106"/>
    <x v="4"/>
    <x v="7"/>
    <n v="3.55"/>
    <n v="6"/>
  </r>
  <r>
    <x v="2"/>
    <x v="1"/>
    <x v="3"/>
    <x v="1921"/>
    <x v="4"/>
    <x v="56"/>
    <n v="15.38"/>
    <n v="1"/>
  </r>
  <r>
    <x v="2"/>
    <x v="1"/>
    <x v="3"/>
    <x v="1921"/>
    <x v="1"/>
    <x v="38"/>
    <n v="14.2"/>
    <n v="2"/>
  </r>
  <r>
    <x v="2"/>
    <x v="1"/>
    <x v="3"/>
    <x v="178"/>
    <x v="5"/>
    <x v="11"/>
    <n v="138147.48000000001"/>
    <n v="48393"/>
  </r>
  <r>
    <x v="2"/>
    <x v="1"/>
    <x v="3"/>
    <x v="178"/>
    <x v="7"/>
    <x v="44"/>
    <n v="56578.3"/>
    <n v="21031"/>
  </r>
  <r>
    <x v="2"/>
    <x v="1"/>
    <x v="3"/>
    <x v="1200"/>
    <x v="7"/>
    <x v="44"/>
    <n v="17987.23"/>
    <n v="7273"/>
  </r>
  <r>
    <x v="2"/>
    <x v="1"/>
    <x v="3"/>
    <x v="55"/>
    <x v="4"/>
    <x v="53"/>
    <n v="175.15"/>
    <n v="124"/>
  </r>
  <r>
    <x v="2"/>
    <x v="1"/>
    <x v="3"/>
    <x v="707"/>
    <x v="5"/>
    <x v="25"/>
    <n v="3887.63"/>
    <n v="246"/>
  </r>
  <r>
    <x v="2"/>
    <x v="1"/>
    <x v="3"/>
    <x v="408"/>
    <x v="5"/>
    <x v="25"/>
    <n v="7944.49"/>
    <n v="520"/>
  </r>
  <r>
    <x v="2"/>
    <x v="1"/>
    <x v="3"/>
    <x v="1966"/>
    <x v="5"/>
    <x v="11"/>
    <n v="762.14"/>
    <n v="285"/>
  </r>
  <r>
    <x v="2"/>
    <x v="1"/>
    <x v="3"/>
    <x v="1972"/>
    <x v="0"/>
    <x v="26"/>
    <n v="844.98"/>
    <n v="1190"/>
  </r>
  <r>
    <x v="2"/>
    <x v="2"/>
    <x v="3"/>
    <x v="50"/>
    <x v="5"/>
    <x v="25"/>
    <n v="20198.07"/>
    <n v="1136"/>
  </r>
  <r>
    <x v="2"/>
    <x v="2"/>
    <x v="3"/>
    <x v="1251"/>
    <x v="5"/>
    <x v="25"/>
    <n v="1595.89"/>
    <n v="111"/>
  </r>
  <r>
    <x v="2"/>
    <x v="2"/>
    <x v="3"/>
    <x v="1086"/>
    <x v="5"/>
    <x v="11"/>
    <n v="6003.4"/>
    <n v="1675"/>
  </r>
  <r>
    <x v="2"/>
    <x v="2"/>
    <x v="3"/>
    <x v="90"/>
    <x v="3"/>
    <x v="58"/>
    <n v="6343.53"/>
    <n v="2103"/>
  </r>
  <r>
    <x v="2"/>
    <x v="2"/>
    <x v="3"/>
    <x v="2077"/>
    <x v="5"/>
    <x v="19"/>
    <n v="2531.5300000000002"/>
    <n v="204"/>
  </r>
  <r>
    <x v="2"/>
    <x v="2"/>
    <x v="3"/>
    <x v="775"/>
    <x v="5"/>
    <x v="19"/>
    <n v="109744.2"/>
    <n v="14938"/>
  </r>
  <r>
    <x v="2"/>
    <x v="2"/>
    <x v="3"/>
    <x v="59"/>
    <x v="5"/>
    <x v="79"/>
    <n v="3353.01"/>
    <n v="609"/>
  </r>
  <r>
    <x v="2"/>
    <x v="2"/>
    <x v="3"/>
    <x v="550"/>
    <x v="5"/>
    <x v="61"/>
    <n v="22.36"/>
    <n v="1"/>
  </r>
  <r>
    <x v="2"/>
    <x v="2"/>
    <x v="3"/>
    <x v="166"/>
    <x v="3"/>
    <x v="69"/>
    <n v="24.72"/>
    <n v="10"/>
  </r>
  <r>
    <x v="2"/>
    <x v="2"/>
    <x v="3"/>
    <x v="90"/>
    <x v="1"/>
    <x v="89"/>
    <n v="30405.39"/>
    <n v="9185"/>
  </r>
  <r>
    <x v="2"/>
    <x v="2"/>
    <x v="3"/>
    <x v="473"/>
    <x v="4"/>
    <x v="53"/>
    <n v="37.659999999999997"/>
    <n v="216"/>
  </r>
  <r>
    <x v="2"/>
    <x v="2"/>
    <x v="3"/>
    <x v="739"/>
    <x v="4"/>
    <x v="53"/>
    <n v="233.03"/>
    <n v="207"/>
  </r>
  <r>
    <x v="2"/>
    <x v="2"/>
    <x v="3"/>
    <x v="1019"/>
    <x v="7"/>
    <x v="54"/>
    <n v="32.950000000000003"/>
    <n v="38"/>
  </r>
  <r>
    <x v="2"/>
    <x v="2"/>
    <x v="3"/>
    <x v="54"/>
    <x v="1"/>
    <x v="24"/>
    <n v="7.06"/>
    <n v="9"/>
  </r>
  <r>
    <x v="2"/>
    <x v="2"/>
    <x v="3"/>
    <x v="1915"/>
    <x v="5"/>
    <x v="25"/>
    <n v="1793.61"/>
    <n v="99"/>
  </r>
  <r>
    <x v="2"/>
    <x v="2"/>
    <x v="3"/>
    <x v="59"/>
    <x v="5"/>
    <x v="25"/>
    <n v="17113.400000000001"/>
    <n v="982"/>
  </r>
  <r>
    <x v="2"/>
    <x v="2"/>
    <x v="3"/>
    <x v="453"/>
    <x v="4"/>
    <x v="48"/>
    <n v="57.67"/>
    <n v="22"/>
  </r>
  <r>
    <x v="2"/>
    <x v="10"/>
    <x v="3"/>
    <x v="557"/>
    <x v="1"/>
    <x v="9"/>
    <n v="4.66"/>
    <n v="7"/>
  </r>
  <r>
    <x v="2"/>
    <x v="10"/>
    <x v="3"/>
    <x v="525"/>
    <x v="5"/>
    <x v="11"/>
    <n v="19972.23"/>
    <n v="5064"/>
  </r>
  <r>
    <x v="2"/>
    <x v="10"/>
    <x v="3"/>
    <x v="328"/>
    <x v="1"/>
    <x v="21"/>
    <n v="24858.01"/>
    <n v="2614"/>
  </r>
  <r>
    <x v="2"/>
    <x v="10"/>
    <x v="3"/>
    <x v="980"/>
    <x v="1"/>
    <x v="10"/>
    <n v="26.82"/>
    <n v="18"/>
  </r>
  <r>
    <x v="2"/>
    <x v="10"/>
    <x v="3"/>
    <x v="549"/>
    <x v="3"/>
    <x v="31"/>
    <n v="2596.81"/>
    <n v="2175"/>
  </r>
  <r>
    <x v="2"/>
    <x v="10"/>
    <x v="3"/>
    <x v="805"/>
    <x v="5"/>
    <x v="61"/>
    <n v="146.91999999999999"/>
    <n v="4"/>
  </r>
  <r>
    <x v="2"/>
    <x v="10"/>
    <x v="3"/>
    <x v="39"/>
    <x v="4"/>
    <x v="53"/>
    <n v="95.62"/>
    <n v="140"/>
  </r>
  <r>
    <x v="2"/>
    <x v="10"/>
    <x v="3"/>
    <x v="117"/>
    <x v="7"/>
    <x v="54"/>
    <n v="304.33999999999997"/>
    <n v="153"/>
  </r>
  <r>
    <x v="2"/>
    <x v="10"/>
    <x v="3"/>
    <x v="116"/>
    <x v="4"/>
    <x v="35"/>
    <n v="11843.64"/>
    <n v="1225"/>
  </r>
  <r>
    <x v="2"/>
    <x v="10"/>
    <x v="3"/>
    <x v="552"/>
    <x v="1"/>
    <x v="40"/>
    <n v="53008.959999999999"/>
    <n v="3310"/>
  </r>
  <r>
    <x v="2"/>
    <x v="10"/>
    <x v="3"/>
    <x v="1042"/>
    <x v="7"/>
    <x v="44"/>
    <n v="12986.38"/>
    <n v="5016"/>
  </r>
  <r>
    <x v="2"/>
    <x v="10"/>
    <x v="3"/>
    <x v="1117"/>
    <x v="5"/>
    <x v="11"/>
    <n v="29.15"/>
    <n v="26"/>
  </r>
  <r>
    <x v="2"/>
    <x v="10"/>
    <x v="3"/>
    <x v="1202"/>
    <x v="5"/>
    <x v="25"/>
    <n v="5009.38"/>
    <n v="291"/>
  </r>
  <r>
    <x v="2"/>
    <x v="10"/>
    <x v="3"/>
    <x v="116"/>
    <x v="3"/>
    <x v="58"/>
    <n v="4.66"/>
    <n v="1"/>
  </r>
  <r>
    <x v="2"/>
    <x v="6"/>
    <x v="3"/>
    <x v="136"/>
    <x v="3"/>
    <x v="8"/>
    <n v="32.28"/>
    <n v="9"/>
  </r>
  <r>
    <x v="2"/>
    <x v="6"/>
    <x v="3"/>
    <x v="118"/>
    <x v="1"/>
    <x v="42"/>
    <n v="35101.31"/>
    <n v="17262"/>
  </r>
  <r>
    <x v="2"/>
    <x v="6"/>
    <x v="3"/>
    <x v="119"/>
    <x v="4"/>
    <x v="13"/>
    <n v="57.38"/>
    <n v="6"/>
  </r>
  <r>
    <x v="2"/>
    <x v="6"/>
    <x v="3"/>
    <x v="1983"/>
    <x v="5"/>
    <x v="33"/>
    <n v="12673.48"/>
    <n v="1985"/>
  </r>
  <r>
    <x v="2"/>
    <x v="6"/>
    <x v="3"/>
    <x v="1020"/>
    <x v="5"/>
    <x v="25"/>
    <n v="1966.41"/>
    <n v="78"/>
  </r>
  <r>
    <x v="2"/>
    <x v="6"/>
    <x v="3"/>
    <x v="614"/>
    <x v="5"/>
    <x v="11"/>
    <n v="1765.58"/>
    <n v="933"/>
  </r>
  <r>
    <x v="2"/>
    <x v="6"/>
    <x v="3"/>
    <x v="1137"/>
    <x v="5"/>
    <x v="11"/>
    <n v="698.11"/>
    <n v="130"/>
  </r>
  <r>
    <x v="2"/>
    <x v="6"/>
    <x v="3"/>
    <x v="257"/>
    <x v="4"/>
    <x v="7"/>
    <n v="387.31"/>
    <n v="126"/>
  </r>
  <r>
    <x v="2"/>
    <x v="6"/>
    <x v="3"/>
    <x v="1122"/>
    <x v="5"/>
    <x v="28"/>
    <n v="549.88"/>
    <n v="23"/>
  </r>
  <r>
    <x v="2"/>
    <x v="6"/>
    <x v="3"/>
    <x v="798"/>
    <x v="5"/>
    <x v="19"/>
    <n v="6634.39"/>
    <n v="857"/>
  </r>
  <r>
    <x v="2"/>
    <x v="6"/>
    <x v="3"/>
    <x v="699"/>
    <x v="5"/>
    <x v="11"/>
    <n v="994.56"/>
    <n v="392"/>
  </r>
  <r>
    <x v="2"/>
    <x v="6"/>
    <x v="3"/>
    <x v="270"/>
    <x v="5"/>
    <x v="11"/>
    <n v="15940.47"/>
    <n v="5633"/>
  </r>
  <r>
    <x v="2"/>
    <x v="6"/>
    <x v="3"/>
    <x v="673"/>
    <x v="5"/>
    <x v="11"/>
    <n v="93.24"/>
    <n v="266"/>
  </r>
  <r>
    <x v="2"/>
    <x v="6"/>
    <x v="3"/>
    <x v="20"/>
    <x v="3"/>
    <x v="4"/>
    <n v="20.32"/>
    <n v="12"/>
  </r>
  <r>
    <x v="2"/>
    <x v="6"/>
    <x v="3"/>
    <x v="775"/>
    <x v="3"/>
    <x v="12"/>
    <n v="23.91"/>
    <n v="20"/>
  </r>
  <r>
    <x v="2"/>
    <x v="6"/>
    <x v="3"/>
    <x v="714"/>
    <x v="4"/>
    <x v="36"/>
    <n v="13.15"/>
    <n v="6"/>
  </r>
  <r>
    <x v="2"/>
    <x v="0"/>
    <x v="3"/>
    <x v="1925"/>
    <x v="5"/>
    <x v="11"/>
    <n v="8841.86"/>
    <n v="1389"/>
  </r>
  <r>
    <x v="2"/>
    <x v="0"/>
    <x v="3"/>
    <x v="1247"/>
    <x v="5"/>
    <x v="25"/>
    <n v="14458.88"/>
    <n v="445"/>
  </r>
  <r>
    <x v="2"/>
    <x v="0"/>
    <x v="3"/>
    <x v="1197"/>
    <x v="5"/>
    <x v="11"/>
    <n v="10568.14"/>
    <n v="2933"/>
  </r>
  <r>
    <x v="2"/>
    <x v="0"/>
    <x v="3"/>
    <x v="178"/>
    <x v="3"/>
    <x v="58"/>
    <n v="333.53"/>
    <n v="141"/>
  </r>
  <r>
    <x v="2"/>
    <x v="0"/>
    <x v="3"/>
    <x v="557"/>
    <x v="7"/>
    <x v="44"/>
    <n v="7502.01"/>
    <n v="3345"/>
  </r>
  <r>
    <x v="2"/>
    <x v="0"/>
    <x v="3"/>
    <x v="90"/>
    <x v="4"/>
    <x v="17"/>
    <n v="782.06"/>
    <n v="106"/>
  </r>
  <r>
    <x v="2"/>
    <x v="0"/>
    <x v="3"/>
    <x v="72"/>
    <x v="4"/>
    <x v="35"/>
    <n v="1648.07"/>
    <n v="137"/>
  </r>
  <r>
    <x v="2"/>
    <x v="0"/>
    <x v="3"/>
    <x v="551"/>
    <x v="4"/>
    <x v="13"/>
    <n v="369.18"/>
    <n v="81"/>
  </r>
  <r>
    <x v="2"/>
    <x v="0"/>
    <x v="3"/>
    <x v="518"/>
    <x v="4"/>
    <x v="7"/>
    <n v="57.5"/>
    <n v="57"/>
  </r>
  <r>
    <x v="2"/>
    <x v="0"/>
    <x v="3"/>
    <x v="474"/>
    <x v="4"/>
    <x v="68"/>
    <n v="2.2999999999999998"/>
    <n v="2"/>
  </r>
  <r>
    <x v="2"/>
    <x v="0"/>
    <x v="3"/>
    <x v="180"/>
    <x v="4"/>
    <x v="15"/>
    <n v="5.75"/>
    <n v="2"/>
  </r>
  <r>
    <x v="2"/>
    <x v="0"/>
    <x v="3"/>
    <x v="108"/>
    <x v="4"/>
    <x v="48"/>
    <n v="58.65"/>
    <n v="82"/>
  </r>
  <r>
    <x v="2"/>
    <x v="4"/>
    <x v="3"/>
    <x v="117"/>
    <x v="5"/>
    <x v="11"/>
    <n v="28.77"/>
    <n v="22"/>
  </r>
  <r>
    <x v="2"/>
    <x v="4"/>
    <x v="3"/>
    <x v="277"/>
    <x v="1"/>
    <x v="27"/>
    <n v="7919.02"/>
    <n v="331"/>
  </r>
  <r>
    <x v="2"/>
    <x v="4"/>
    <x v="3"/>
    <x v="1921"/>
    <x v="1"/>
    <x v="27"/>
    <n v="40.28"/>
    <n v="4"/>
  </r>
  <r>
    <x v="2"/>
    <x v="9"/>
    <x v="3"/>
    <x v="924"/>
    <x v="4"/>
    <x v="15"/>
    <n v="6382.13"/>
    <n v="122"/>
  </r>
  <r>
    <x v="2"/>
    <x v="4"/>
    <x v="3"/>
    <x v="649"/>
    <x v="4"/>
    <x v="17"/>
    <n v="1367.21"/>
    <n v="105"/>
  </r>
  <r>
    <x v="2"/>
    <x v="4"/>
    <x v="3"/>
    <x v="277"/>
    <x v="3"/>
    <x v="4"/>
    <n v="3607.92"/>
    <n v="2366"/>
  </r>
  <r>
    <x v="2"/>
    <x v="9"/>
    <x v="3"/>
    <x v="981"/>
    <x v="4"/>
    <x v="35"/>
    <n v="1732.16"/>
    <n v="169"/>
  </r>
  <r>
    <x v="2"/>
    <x v="9"/>
    <x v="3"/>
    <x v="277"/>
    <x v="4"/>
    <x v="35"/>
    <n v="33010.550000000003"/>
    <n v="2242"/>
  </r>
  <r>
    <x v="2"/>
    <x v="3"/>
    <x v="3"/>
    <x v="39"/>
    <x v="0"/>
    <x v="66"/>
    <n v="35.61"/>
    <n v="27"/>
  </r>
  <r>
    <x v="2"/>
    <x v="3"/>
    <x v="3"/>
    <x v="156"/>
    <x v="5"/>
    <x v="11"/>
    <n v="18514.16"/>
    <n v="6452"/>
  </r>
  <r>
    <x v="2"/>
    <x v="3"/>
    <x v="3"/>
    <x v="116"/>
    <x v="1"/>
    <x v="27"/>
    <n v="544.47"/>
    <n v="53"/>
  </r>
  <r>
    <x v="2"/>
    <x v="4"/>
    <x v="3"/>
    <x v="89"/>
    <x v="5"/>
    <x v="25"/>
    <n v="720.43"/>
    <n v="36"/>
  </r>
  <r>
    <x v="2"/>
    <x v="9"/>
    <x v="3"/>
    <x v="178"/>
    <x v="5"/>
    <x v="19"/>
    <n v="357248.39"/>
    <n v="160137"/>
  </r>
  <r>
    <x v="2"/>
    <x v="9"/>
    <x v="3"/>
    <x v="1099"/>
    <x v="5"/>
    <x v="19"/>
    <n v="686"/>
    <n v="279"/>
  </r>
  <r>
    <x v="2"/>
    <x v="9"/>
    <x v="3"/>
    <x v="72"/>
    <x v="3"/>
    <x v="58"/>
    <n v="116.62"/>
    <n v="24"/>
  </r>
  <r>
    <x v="2"/>
    <x v="3"/>
    <x v="3"/>
    <x v="608"/>
    <x v="5"/>
    <x v="25"/>
    <n v="10618.25"/>
    <n v="440"/>
  </r>
  <r>
    <x v="2"/>
    <x v="3"/>
    <x v="3"/>
    <x v="1021"/>
    <x v="5"/>
    <x v="25"/>
    <n v="2774.02"/>
    <n v="146"/>
  </r>
  <r>
    <x v="2"/>
    <x v="3"/>
    <x v="3"/>
    <x v="518"/>
    <x v="5"/>
    <x v="25"/>
    <n v="2492.6"/>
    <n v="134"/>
  </r>
  <r>
    <x v="2"/>
    <x v="9"/>
    <x v="3"/>
    <x v="550"/>
    <x v="4"/>
    <x v="7"/>
    <n v="658.56"/>
    <n v="331"/>
  </r>
  <r>
    <x v="2"/>
    <x v="9"/>
    <x v="3"/>
    <x v="55"/>
    <x v="4"/>
    <x v="7"/>
    <n v="166.93"/>
    <n v="86"/>
  </r>
  <r>
    <x v="2"/>
    <x v="9"/>
    <x v="3"/>
    <x v="15"/>
    <x v="4"/>
    <x v="7"/>
    <n v="48.02"/>
    <n v="30"/>
  </r>
  <r>
    <x v="2"/>
    <x v="3"/>
    <x v="3"/>
    <x v="695"/>
    <x v="1"/>
    <x v="10"/>
    <n v="233.18"/>
    <n v="57"/>
  </r>
  <r>
    <x v="2"/>
    <x v="4"/>
    <x v="3"/>
    <x v="561"/>
    <x v="3"/>
    <x v="58"/>
    <n v="1.1499999999999999"/>
    <n v="1"/>
  </r>
  <r>
    <x v="2"/>
    <x v="4"/>
    <x v="3"/>
    <x v="1008"/>
    <x v="5"/>
    <x v="19"/>
    <n v="301.52"/>
    <n v="135"/>
  </r>
  <r>
    <x v="2"/>
    <x v="9"/>
    <x v="3"/>
    <x v="736"/>
    <x v="4"/>
    <x v="7"/>
    <n v="50.31"/>
    <n v="42"/>
  </r>
  <r>
    <x v="2"/>
    <x v="9"/>
    <x v="3"/>
    <x v="108"/>
    <x v="6"/>
    <x v="18"/>
    <n v="9953.93"/>
    <n v="2115"/>
  </r>
  <r>
    <x v="2"/>
    <x v="3"/>
    <x v="3"/>
    <x v="1021"/>
    <x v="5"/>
    <x v="19"/>
    <n v="3197.88"/>
    <n v="1392"/>
  </r>
  <r>
    <x v="2"/>
    <x v="4"/>
    <x v="3"/>
    <x v="104"/>
    <x v="4"/>
    <x v="35"/>
    <n v="142.71"/>
    <n v="12"/>
  </r>
  <r>
    <x v="2"/>
    <x v="4"/>
    <x v="3"/>
    <x v="178"/>
    <x v="1"/>
    <x v="3"/>
    <n v="2856.42"/>
    <n v="1181"/>
  </r>
  <r>
    <x v="2"/>
    <x v="9"/>
    <x v="3"/>
    <x v="442"/>
    <x v="1"/>
    <x v="38"/>
    <n v="1896.8"/>
    <n v="182"/>
  </r>
  <r>
    <x v="2"/>
    <x v="9"/>
    <x v="3"/>
    <x v="59"/>
    <x v="1"/>
    <x v="40"/>
    <n v="523.65"/>
    <n v="50"/>
  </r>
  <r>
    <x v="2"/>
    <x v="3"/>
    <x v="3"/>
    <x v="648"/>
    <x v="4"/>
    <x v="35"/>
    <n v="26.42"/>
    <n v="5"/>
  </r>
  <r>
    <x v="2"/>
    <x v="4"/>
    <x v="3"/>
    <x v="39"/>
    <x v="6"/>
    <x v="18"/>
    <n v="6625.46"/>
    <n v="1505"/>
  </r>
  <r>
    <x v="2"/>
    <x v="4"/>
    <x v="3"/>
    <x v="551"/>
    <x v="6"/>
    <x v="18"/>
    <n v="1206.0899999999999"/>
    <n v="314"/>
  </r>
  <r>
    <x v="2"/>
    <x v="9"/>
    <x v="3"/>
    <x v="473"/>
    <x v="7"/>
    <x v="44"/>
    <n v="20.58"/>
    <n v="9"/>
  </r>
  <r>
    <x v="2"/>
    <x v="9"/>
    <x v="3"/>
    <x v="166"/>
    <x v="4"/>
    <x v="17"/>
    <n v="9716.11"/>
    <n v="1302"/>
  </r>
  <r>
    <x v="2"/>
    <x v="3"/>
    <x v="3"/>
    <x v="136"/>
    <x v="1"/>
    <x v="3"/>
    <n v="59.73"/>
    <n v="10"/>
  </r>
  <r>
    <x v="2"/>
    <x v="4"/>
    <x v="3"/>
    <x v="2036"/>
    <x v="7"/>
    <x v="20"/>
    <n v="4755.32"/>
    <n v="420"/>
  </r>
  <r>
    <x v="2"/>
    <x v="9"/>
    <x v="3"/>
    <x v="68"/>
    <x v="7"/>
    <x v="54"/>
    <n v="6.86"/>
    <n v="6"/>
  </r>
  <r>
    <x v="2"/>
    <x v="9"/>
    <x v="3"/>
    <x v="537"/>
    <x v="7"/>
    <x v="54"/>
    <n v="309.85000000000002"/>
    <n v="201"/>
  </r>
  <r>
    <x v="2"/>
    <x v="9"/>
    <x v="3"/>
    <x v="1914"/>
    <x v="1"/>
    <x v="1"/>
    <n v="2.29"/>
    <n v="8"/>
  </r>
  <r>
    <x v="2"/>
    <x v="9"/>
    <x v="3"/>
    <x v="481"/>
    <x v="1"/>
    <x v="1"/>
    <n v="8"/>
    <n v="1"/>
  </r>
  <r>
    <x v="2"/>
    <x v="9"/>
    <x v="3"/>
    <x v="660"/>
    <x v="5"/>
    <x v="25"/>
    <n v="3506.63"/>
    <n v="214"/>
  </r>
  <r>
    <x v="2"/>
    <x v="3"/>
    <x v="3"/>
    <x v="166"/>
    <x v="1"/>
    <x v="21"/>
    <n v="231482.2"/>
    <n v="11890"/>
  </r>
  <r>
    <x v="2"/>
    <x v="4"/>
    <x v="3"/>
    <x v="180"/>
    <x v="4"/>
    <x v="53"/>
    <n v="34.53"/>
    <n v="11"/>
  </r>
  <r>
    <x v="2"/>
    <x v="9"/>
    <x v="3"/>
    <x v="859"/>
    <x v="5"/>
    <x v="11"/>
    <n v="309.85000000000002"/>
    <n v="145"/>
  </r>
  <r>
    <x v="2"/>
    <x v="9"/>
    <x v="3"/>
    <x v="648"/>
    <x v="4"/>
    <x v="48"/>
    <n v="6.86"/>
    <n v="4"/>
  </r>
  <r>
    <x v="2"/>
    <x v="9"/>
    <x v="3"/>
    <x v="735"/>
    <x v="4"/>
    <x v="48"/>
    <n v="1.1399999999999999"/>
    <n v="1"/>
  </r>
  <r>
    <x v="2"/>
    <x v="3"/>
    <x v="3"/>
    <x v="1320"/>
    <x v="1"/>
    <x v="21"/>
    <n v="279.13"/>
    <n v="27"/>
  </r>
  <r>
    <x v="2"/>
    <x v="3"/>
    <x v="3"/>
    <x v="1920"/>
    <x v="1"/>
    <x v="38"/>
    <n v="67.77"/>
    <n v="5"/>
  </r>
  <r>
    <x v="2"/>
    <x v="3"/>
    <x v="3"/>
    <x v="473"/>
    <x v="1"/>
    <x v="9"/>
    <n v="19.53"/>
    <n v="26"/>
  </r>
  <r>
    <x v="2"/>
    <x v="4"/>
    <x v="3"/>
    <x v="1922"/>
    <x v="4"/>
    <x v="56"/>
    <n v="2419.09"/>
    <n v="379"/>
  </r>
  <r>
    <x v="2"/>
    <x v="4"/>
    <x v="3"/>
    <x v="66"/>
    <x v="3"/>
    <x v="86"/>
    <n v="1321.18"/>
    <n v="490"/>
  </r>
  <r>
    <x v="2"/>
    <x v="4"/>
    <x v="3"/>
    <x v="53"/>
    <x v="1"/>
    <x v="24"/>
    <n v="1.1499999999999999"/>
    <n v="3"/>
  </r>
  <r>
    <x v="2"/>
    <x v="4"/>
    <x v="3"/>
    <x v="67"/>
    <x v="4"/>
    <x v="48"/>
    <n v="44.88"/>
    <n v="14"/>
  </r>
  <r>
    <x v="2"/>
    <x v="9"/>
    <x v="3"/>
    <x v="786"/>
    <x v="5"/>
    <x v="25"/>
    <n v="12859.16"/>
    <n v="902"/>
  </r>
  <r>
    <x v="2"/>
    <x v="4"/>
    <x v="3"/>
    <x v="549"/>
    <x v="3"/>
    <x v="8"/>
    <n v="20.72"/>
    <n v="13"/>
  </r>
  <r>
    <x v="2"/>
    <x v="4"/>
    <x v="3"/>
    <x v="73"/>
    <x v="4"/>
    <x v="13"/>
    <n v="50.64"/>
    <n v="36"/>
  </r>
  <r>
    <x v="0"/>
    <x v="2"/>
    <x v="3"/>
    <x v="821"/>
    <x v="4"/>
    <x v="15"/>
    <n v="5.26"/>
    <n v="2.8"/>
  </r>
  <r>
    <x v="0"/>
    <x v="9"/>
    <x v="3"/>
    <x v="1139"/>
    <x v="5"/>
    <x v="25"/>
    <n v="47.15"/>
    <n v="3.3"/>
  </r>
  <r>
    <x v="0"/>
    <x v="3"/>
    <x v="3"/>
    <x v="790"/>
    <x v="5"/>
    <x v="25"/>
    <n v="37857.67"/>
    <n v="2263.1"/>
  </r>
  <r>
    <x v="0"/>
    <x v="11"/>
    <x v="3"/>
    <x v="474"/>
    <x v="4"/>
    <x v="15"/>
    <n v="35.49"/>
    <n v="14"/>
  </r>
  <r>
    <x v="0"/>
    <x v="1"/>
    <x v="3"/>
    <x v="1958"/>
    <x v="5"/>
    <x v="19"/>
    <n v="3877.69"/>
    <n v="645.5"/>
  </r>
  <r>
    <x v="0"/>
    <x v="4"/>
    <x v="3"/>
    <x v="156"/>
    <x v="4"/>
    <x v="35"/>
    <n v="7406.21"/>
    <n v="965.5"/>
  </r>
  <r>
    <x v="0"/>
    <x v="3"/>
    <x v="3"/>
    <x v="859"/>
    <x v="5"/>
    <x v="25"/>
    <n v="756.38"/>
    <n v="45.2"/>
  </r>
  <r>
    <x v="0"/>
    <x v="2"/>
    <x v="3"/>
    <x v="1106"/>
    <x v="5"/>
    <x v="19"/>
    <n v="9792.69"/>
    <n v="864.65"/>
  </r>
  <r>
    <x v="0"/>
    <x v="8"/>
    <x v="3"/>
    <x v="1200"/>
    <x v="0"/>
    <x v="26"/>
    <n v="88.23"/>
    <n v="83"/>
  </r>
  <r>
    <x v="0"/>
    <x v="8"/>
    <x v="3"/>
    <x v="1934"/>
    <x v="4"/>
    <x v="35"/>
    <n v="3310.63"/>
    <n v="532.6"/>
  </r>
  <r>
    <x v="0"/>
    <x v="2"/>
    <x v="3"/>
    <x v="940"/>
    <x v="5"/>
    <x v="25"/>
    <n v="2407.48"/>
    <n v="195"/>
  </r>
  <r>
    <x v="0"/>
    <x v="2"/>
    <x v="3"/>
    <x v="473"/>
    <x v="4"/>
    <x v="56"/>
    <n v="13.1"/>
    <n v="1.9"/>
  </r>
  <r>
    <x v="0"/>
    <x v="0"/>
    <x v="3"/>
    <x v="473"/>
    <x v="0"/>
    <x v="55"/>
    <n v="1.66"/>
    <n v="2.2000000000000002"/>
  </r>
  <r>
    <x v="0"/>
    <x v="8"/>
    <x v="3"/>
    <x v="68"/>
    <x v="6"/>
    <x v="14"/>
    <n v="578.66999999999996"/>
    <n v="91.5"/>
  </r>
  <r>
    <x v="0"/>
    <x v="3"/>
    <x v="3"/>
    <x v="71"/>
    <x v="7"/>
    <x v="44"/>
    <n v="1843.59"/>
    <n v="759"/>
  </r>
  <r>
    <x v="0"/>
    <x v="8"/>
    <x v="3"/>
    <x v="1940"/>
    <x v="0"/>
    <x v="26"/>
    <n v="5412.85"/>
    <n v="4240"/>
  </r>
  <r>
    <x v="0"/>
    <x v="11"/>
    <x v="3"/>
    <x v="552"/>
    <x v="4"/>
    <x v="48"/>
    <n v="562.99"/>
    <n v="2756"/>
  </r>
  <r>
    <x v="0"/>
    <x v="7"/>
    <x v="3"/>
    <x v="473"/>
    <x v="7"/>
    <x v="54"/>
    <n v="7581.41"/>
    <n v="4470.8"/>
  </r>
  <r>
    <x v="0"/>
    <x v="3"/>
    <x v="3"/>
    <x v="66"/>
    <x v="4"/>
    <x v="17"/>
    <n v="352.2"/>
    <n v="59.07"/>
  </r>
  <r>
    <x v="0"/>
    <x v="7"/>
    <x v="3"/>
    <x v="561"/>
    <x v="5"/>
    <x v="25"/>
    <n v="1583.73"/>
    <n v="56"/>
  </r>
  <r>
    <x v="0"/>
    <x v="2"/>
    <x v="3"/>
    <x v="235"/>
    <x v="7"/>
    <x v="44"/>
    <n v="75221.87"/>
    <n v="34440.5"/>
  </r>
  <r>
    <x v="0"/>
    <x v="0"/>
    <x v="3"/>
    <x v="1940"/>
    <x v="5"/>
    <x v="11"/>
    <n v="178.75"/>
    <n v="58"/>
  </r>
  <r>
    <x v="0"/>
    <x v="1"/>
    <x v="3"/>
    <x v="561"/>
    <x v="5"/>
    <x v="11"/>
    <n v="33288.839999999997"/>
    <n v="19478.900000000001"/>
  </r>
  <r>
    <x v="0"/>
    <x v="3"/>
    <x v="3"/>
    <x v="599"/>
    <x v="7"/>
    <x v="44"/>
    <n v="5595.61"/>
    <n v="1547"/>
  </r>
  <r>
    <x v="0"/>
    <x v="7"/>
    <x v="3"/>
    <x v="721"/>
    <x v="5"/>
    <x v="11"/>
    <n v="1411.08"/>
    <n v="410"/>
  </r>
  <r>
    <x v="0"/>
    <x v="4"/>
    <x v="3"/>
    <x v="1118"/>
    <x v="5"/>
    <x v="11"/>
    <n v="7305.57"/>
    <n v="2663.5"/>
  </r>
  <r>
    <x v="0"/>
    <x v="8"/>
    <x v="3"/>
    <x v="117"/>
    <x v="4"/>
    <x v="56"/>
    <n v="89.68"/>
    <n v="13.5"/>
  </r>
  <r>
    <x v="0"/>
    <x v="1"/>
    <x v="3"/>
    <x v="118"/>
    <x v="4"/>
    <x v="7"/>
    <n v="1046.3800000000001"/>
    <n v="1889.08"/>
  </r>
  <r>
    <x v="0"/>
    <x v="4"/>
    <x v="3"/>
    <x v="786"/>
    <x v="5"/>
    <x v="25"/>
    <n v="6913.96"/>
    <n v="369.6"/>
  </r>
  <r>
    <x v="0"/>
    <x v="9"/>
    <x v="3"/>
    <x v="62"/>
    <x v="3"/>
    <x v="4"/>
    <n v="13232.05"/>
    <n v="8472.34"/>
  </r>
  <r>
    <x v="0"/>
    <x v="6"/>
    <x v="3"/>
    <x v="270"/>
    <x v="5"/>
    <x v="25"/>
    <n v="31230.77"/>
    <n v="2071.1"/>
  </r>
  <r>
    <x v="0"/>
    <x v="11"/>
    <x v="3"/>
    <x v="118"/>
    <x v="3"/>
    <x v="16"/>
    <n v="2706950.17"/>
    <n v="10537720"/>
  </r>
  <r>
    <x v="0"/>
    <x v="8"/>
    <x v="3"/>
    <x v="39"/>
    <x v="6"/>
    <x v="59"/>
    <n v="136.27000000000001"/>
    <n v="44.7"/>
  </r>
  <r>
    <x v="0"/>
    <x v="4"/>
    <x v="3"/>
    <x v="599"/>
    <x v="5"/>
    <x v="11"/>
    <n v="381.24"/>
    <n v="167"/>
  </r>
  <r>
    <x v="0"/>
    <x v="4"/>
    <x v="3"/>
    <x v="50"/>
    <x v="5"/>
    <x v="11"/>
    <n v="12968.43"/>
    <n v="7897"/>
  </r>
  <r>
    <x v="0"/>
    <x v="6"/>
    <x v="3"/>
    <x v="118"/>
    <x v="7"/>
    <x v="44"/>
    <n v="258467.48"/>
    <n v="85038"/>
  </r>
  <r>
    <x v="0"/>
    <x v="11"/>
    <x v="3"/>
    <x v="73"/>
    <x v="4"/>
    <x v="7"/>
    <n v="55.92"/>
    <n v="25"/>
  </r>
  <r>
    <x v="0"/>
    <x v="9"/>
    <x v="3"/>
    <x v="53"/>
    <x v="6"/>
    <x v="14"/>
    <n v="68.91"/>
    <n v="24"/>
  </r>
  <r>
    <x v="0"/>
    <x v="1"/>
    <x v="3"/>
    <x v="481"/>
    <x v="5"/>
    <x v="61"/>
    <n v="2884.69"/>
    <n v="83.6"/>
  </r>
  <r>
    <x v="0"/>
    <x v="3"/>
    <x v="3"/>
    <x v="520"/>
    <x v="5"/>
    <x v="25"/>
    <n v="16485.650000000001"/>
    <n v="1088.3"/>
  </r>
  <r>
    <x v="0"/>
    <x v="9"/>
    <x v="3"/>
    <x v="62"/>
    <x v="4"/>
    <x v="48"/>
    <n v="339.6"/>
    <n v="205"/>
  </r>
  <r>
    <x v="0"/>
    <x v="9"/>
    <x v="3"/>
    <x v="116"/>
    <x v="4"/>
    <x v="68"/>
    <n v="3.63"/>
    <n v="5"/>
  </r>
  <r>
    <x v="0"/>
    <x v="8"/>
    <x v="3"/>
    <x v="22"/>
    <x v="5"/>
    <x v="11"/>
    <n v="322.57"/>
    <n v="133"/>
  </r>
  <r>
    <x v="0"/>
    <x v="7"/>
    <x v="3"/>
    <x v="117"/>
    <x v="4"/>
    <x v="53"/>
    <n v="440.16"/>
    <n v="1095.2"/>
  </r>
  <r>
    <x v="0"/>
    <x v="0"/>
    <x v="3"/>
    <x v="20"/>
    <x v="6"/>
    <x v="18"/>
    <n v="38.67"/>
    <n v="15.8"/>
  </r>
  <r>
    <x v="0"/>
    <x v="3"/>
    <x v="3"/>
    <x v="119"/>
    <x v="4"/>
    <x v="56"/>
    <n v="1955.85"/>
    <n v="229.3"/>
  </r>
  <r>
    <x v="0"/>
    <x v="8"/>
    <x v="3"/>
    <x v="1283"/>
    <x v="7"/>
    <x v="54"/>
    <n v="9226.3700000000008"/>
    <n v="7191.5"/>
  </r>
  <r>
    <x v="0"/>
    <x v="8"/>
    <x v="3"/>
    <x v="39"/>
    <x v="4"/>
    <x v="56"/>
    <n v="1461.93"/>
    <n v="105.9"/>
  </r>
  <r>
    <x v="0"/>
    <x v="3"/>
    <x v="3"/>
    <x v="104"/>
    <x v="7"/>
    <x v="44"/>
    <n v="342.97"/>
    <n v="65.5"/>
  </r>
  <r>
    <x v="0"/>
    <x v="8"/>
    <x v="3"/>
    <x v="553"/>
    <x v="5"/>
    <x v="25"/>
    <n v="9587.26"/>
    <n v="668.25"/>
  </r>
  <r>
    <x v="0"/>
    <x v="0"/>
    <x v="3"/>
    <x v="20"/>
    <x v="5"/>
    <x v="25"/>
    <n v="16.89"/>
    <n v="2.4"/>
  </r>
  <r>
    <x v="0"/>
    <x v="2"/>
    <x v="3"/>
    <x v="795"/>
    <x v="8"/>
    <x v="29"/>
    <n v="96.88"/>
    <n v="12.7"/>
  </r>
  <r>
    <x v="0"/>
    <x v="9"/>
    <x v="3"/>
    <x v="483"/>
    <x v="4"/>
    <x v="53"/>
    <n v="31.55"/>
    <n v="101"/>
  </r>
  <r>
    <x v="0"/>
    <x v="3"/>
    <x v="3"/>
    <x v="796"/>
    <x v="5"/>
    <x v="11"/>
    <n v="7129.62"/>
    <n v="3877"/>
  </r>
  <r>
    <x v="0"/>
    <x v="10"/>
    <x v="3"/>
    <x v="796"/>
    <x v="5"/>
    <x v="11"/>
    <n v="4763.26"/>
    <n v="2442"/>
  </r>
  <r>
    <x v="0"/>
    <x v="11"/>
    <x v="3"/>
    <x v="692"/>
    <x v="7"/>
    <x v="44"/>
    <n v="1642.38"/>
    <n v="601.29999999999995"/>
  </r>
  <r>
    <x v="0"/>
    <x v="3"/>
    <x v="3"/>
    <x v="1242"/>
    <x v="5"/>
    <x v="19"/>
    <n v="7726.54"/>
    <n v="587"/>
  </r>
  <r>
    <x v="0"/>
    <x v="1"/>
    <x v="3"/>
    <x v="54"/>
    <x v="5"/>
    <x v="19"/>
    <n v="7282.21"/>
    <n v="1668"/>
  </r>
  <r>
    <x v="0"/>
    <x v="9"/>
    <x v="3"/>
    <x v="1968"/>
    <x v="5"/>
    <x v="11"/>
    <n v="95.15"/>
    <n v="24.2"/>
  </r>
  <r>
    <x v="0"/>
    <x v="9"/>
    <x v="3"/>
    <x v="862"/>
    <x v="5"/>
    <x v="11"/>
    <n v="9089.48"/>
    <n v="4396"/>
  </r>
  <r>
    <x v="0"/>
    <x v="2"/>
    <x v="3"/>
    <x v="118"/>
    <x v="4"/>
    <x v="48"/>
    <n v="73.739999999999995"/>
    <n v="169.2"/>
  </r>
  <r>
    <x v="0"/>
    <x v="6"/>
    <x v="3"/>
    <x v="963"/>
    <x v="6"/>
    <x v="14"/>
    <n v="10.96"/>
    <n v="3"/>
  </r>
  <r>
    <x v="0"/>
    <x v="2"/>
    <x v="3"/>
    <x v="608"/>
    <x v="7"/>
    <x v="54"/>
    <n v="19648.05"/>
    <n v="13409"/>
  </r>
  <r>
    <x v="0"/>
    <x v="1"/>
    <x v="3"/>
    <x v="1970"/>
    <x v="5"/>
    <x v="11"/>
    <n v="1212.6300000000001"/>
    <n v="656"/>
  </r>
  <r>
    <x v="0"/>
    <x v="8"/>
    <x v="3"/>
    <x v="1114"/>
    <x v="5"/>
    <x v="25"/>
    <n v="49404.93"/>
    <n v="3791.6"/>
  </r>
  <r>
    <x v="0"/>
    <x v="10"/>
    <x v="3"/>
    <x v="178"/>
    <x v="4"/>
    <x v="48"/>
    <n v="14056.19"/>
    <n v="21091"/>
  </r>
  <r>
    <x v="0"/>
    <x v="0"/>
    <x v="3"/>
    <x v="557"/>
    <x v="4"/>
    <x v="15"/>
    <n v="31.32"/>
    <n v="43.3"/>
  </r>
  <r>
    <x v="0"/>
    <x v="3"/>
    <x v="3"/>
    <x v="481"/>
    <x v="5"/>
    <x v="11"/>
    <n v="153.02000000000001"/>
    <n v="126"/>
  </r>
  <r>
    <x v="0"/>
    <x v="7"/>
    <x v="3"/>
    <x v="1089"/>
    <x v="5"/>
    <x v="11"/>
    <n v="3927.8"/>
    <n v="1204"/>
  </r>
  <r>
    <x v="0"/>
    <x v="9"/>
    <x v="3"/>
    <x v="54"/>
    <x v="6"/>
    <x v="59"/>
    <n v="1.21"/>
    <n v="0.5"/>
  </r>
  <r>
    <x v="0"/>
    <x v="8"/>
    <x v="3"/>
    <x v="54"/>
    <x v="6"/>
    <x v="59"/>
    <n v="2.44"/>
    <n v="2"/>
  </r>
  <r>
    <x v="0"/>
    <x v="7"/>
    <x v="3"/>
    <x v="487"/>
    <x v="3"/>
    <x v="4"/>
    <n v="6142.62"/>
    <n v="3486.3"/>
  </r>
  <r>
    <x v="0"/>
    <x v="0"/>
    <x v="3"/>
    <x v="554"/>
    <x v="5"/>
    <x v="11"/>
    <n v="141011.69"/>
    <n v="46072.5"/>
  </r>
  <r>
    <x v="0"/>
    <x v="2"/>
    <x v="3"/>
    <x v="1092"/>
    <x v="7"/>
    <x v="44"/>
    <n v="6410.61"/>
    <n v="2500"/>
  </r>
  <r>
    <x v="0"/>
    <x v="7"/>
    <x v="3"/>
    <x v="59"/>
    <x v="4"/>
    <x v="56"/>
    <n v="33.94"/>
    <n v="12"/>
  </r>
  <r>
    <x v="0"/>
    <x v="8"/>
    <x v="3"/>
    <x v="177"/>
    <x v="6"/>
    <x v="18"/>
    <n v="42.69"/>
    <n v="23.5"/>
  </r>
  <r>
    <x v="0"/>
    <x v="4"/>
    <x v="3"/>
    <x v="177"/>
    <x v="5"/>
    <x v="25"/>
    <n v="24792.89"/>
    <n v="1084.8"/>
  </r>
  <r>
    <x v="0"/>
    <x v="0"/>
    <x v="3"/>
    <x v="177"/>
    <x v="5"/>
    <x v="25"/>
    <n v="18828.38"/>
    <n v="708.7"/>
  </r>
  <r>
    <x v="0"/>
    <x v="3"/>
    <x v="3"/>
    <x v="1250"/>
    <x v="5"/>
    <x v="11"/>
    <n v="845.01"/>
    <n v="444.85"/>
  </r>
  <r>
    <x v="0"/>
    <x v="6"/>
    <x v="3"/>
    <x v="554"/>
    <x v="7"/>
    <x v="54"/>
    <n v="17557.400000000001"/>
    <n v="12746"/>
  </r>
  <r>
    <x v="0"/>
    <x v="8"/>
    <x v="3"/>
    <x v="59"/>
    <x v="6"/>
    <x v="14"/>
    <n v="119.74"/>
    <n v="47"/>
  </r>
  <r>
    <x v="0"/>
    <x v="3"/>
    <x v="3"/>
    <x v="798"/>
    <x v="6"/>
    <x v="14"/>
    <n v="62508.37"/>
    <n v="22695"/>
  </r>
  <r>
    <x v="0"/>
    <x v="10"/>
    <x v="3"/>
    <x v="651"/>
    <x v="4"/>
    <x v="7"/>
    <n v="21410.91"/>
    <n v="13371.7"/>
  </r>
  <r>
    <x v="0"/>
    <x v="7"/>
    <x v="3"/>
    <x v="59"/>
    <x v="5"/>
    <x v="19"/>
    <n v="6191.01"/>
    <n v="2553"/>
  </r>
  <r>
    <x v="0"/>
    <x v="0"/>
    <x v="3"/>
    <x v="22"/>
    <x v="5"/>
    <x v="19"/>
    <n v="13707.9"/>
    <n v="8436"/>
  </r>
  <r>
    <x v="0"/>
    <x v="6"/>
    <x v="3"/>
    <x v="608"/>
    <x v="4"/>
    <x v="7"/>
    <n v="4.08"/>
    <n v="7.1"/>
  </r>
  <r>
    <x v="0"/>
    <x v="9"/>
    <x v="3"/>
    <x v="178"/>
    <x v="5"/>
    <x v="19"/>
    <n v="331561.82"/>
    <n v="213498.3"/>
  </r>
  <r>
    <x v="0"/>
    <x v="0"/>
    <x v="3"/>
    <x v="549"/>
    <x v="5"/>
    <x v="19"/>
    <n v="8762.19"/>
    <n v="5271"/>
  </r>
  <r>
    <x v="0"/>
    <x v="6"/>
    <x v="3"/>
    <x v="963"/>
    <x v="3"/>
    <x v="31"/>
    <n v="28.18"/>
    <n v="31.59"/>
  </r>
  <r>
    <x v="0"/>
    <x v="8"/>
    <x v="3"/>
    <x v="166"/>
    <x v="3"/>
    <x v="12"/>
    <n v="78.599999999999994"/>
    <n v="34.200000000000003"/>
  </r>
  <r>
    <x v="0"/>
    <x v="4"/>
    <x v="3"/>
    <x v="863"/>
    <x v="5"/>
    <x v="19"/>
    <n v="65218.51"/>
    <n v="35445.599999999999"/>
  </r>
  <r>
    <x v="0"/>
    <x v="8"/>
    <x v="3"/>
    <x v="1961"/>
    <x v="1"/>
    <x v="10"/>
    <n v="3.18"/>
    <n v="1.5"/>
  </r>
  <r>
    <x v="0"/>
    <x v="10"/>
    <x v="3"/>
    <x v="166"/>
    <x v="3"/>
    <x v="8"/>
    <n v="644.76"/>
    <n v="105"/>
  </r>
  <r>
    <x v="0"/>
    <x v="1"/>
    <x v="3"/>
    <x v="118"/>
    <x v="5"/>
    <x v="19"/>
    <n v="203371.97"/>
    <n v="130653"/>
  </r>
  <r>
    <x v="0"/>
    <x v="7"/>
    <x v="3"/>
    <x v="166"/>
    <x v="1"/>
    <x v="38"/>
    <n v="6538.4"/>
    <n v="456"/>
  </r>
  <r>
    <x v="0"/>
    <x v="10"/>
    <x v="3"/>
    <x v="493"/>
    <x v="1"/>
    <x v="21"/>
    <n v="2159.5500000000002"/>
    <n v="257.89999999999998"/>
  </r>
  <r>
    <x v="0"/>
    <x v="1"/>
    <x v="3"/>
    <x v="90"/>
    <x v="1"/>
    <x v="24"/>
    <n v="2242.88"/>
    <n v="2240.84"/>
  </r>
  <r>
    <x v="0"/>
    <x v="9"/>
    <x v="3"/>
    <x v="699"/>
    <x v="4"/>
    <x v="7"/>
    <n v="711.65"/>
    <n v="548.20000000000005"/>
  </r>
  <r>
    <x v="0"/>
    <x v="2"/>
    <x v="3"/>
    <x v="178"/>
    <x v="4"/>
    <x v="7"/>
    <n v="101.72"/>
    <n v="115.26"/>
  </r>
  <r>
    <x v="0"/>
    <x v="2"/>
    <x v="3"/>
    <x v="178"/>
    <x v="4"/>
    <x v="36"/>
    <n v="110210.86"/>
    <n v="36356.82"/>
  </r>
  <r>
    <x v="0"/>
    <x v="2"/>
    <x v="3"/>
    <x v="90"/>
    <x v="1"/>
    <x v="3"/>
    <n v="29218.07"/>
    <n v="12014.9"/>
  </r>
  <r>
    <x v="0"/>
    <x v="2"/>
    <x v="3"/>
    <x v="699"/>
    <x v="3"/>
    <x v="8"/>
    <n v="29.24"/>
    <n v="10.8"/>
  </r>
  <r>
    <x v="0"/>
    <x v="0"/>
    <x v="3"/>
    <x v="699"/>
    <x v="3"/>
    <x v="8"/>
    <n v="217.47"/>
    <n v="69.5"/>
  </r>
  <r>
    <x v="0"/>
    <x v="3"/>
    <x v="3"/>
    <x v="980"/>
    <x v="1"/>
    <x v="27"/>
    <n v="37.47"/>
    <n v="4.3"/>
  </r>
  <r>
    <x v="0"/>
    <x v="6"/>
    <x v="3"/>
    <x v="704"/>
    <x v="1"/>
    <x v="27"/>
    <n v="41.75"/>
    <n v="2.2000000000000002"/>
  </r>
  <r>
    <x v="0"/>
    <x v="11"/>
    <x v="3"/>
    <x v="90"/>
    <x v="3"/>
    <x v="69"/>
    <n v="158819.81"/>
    <n v="128403.68"/>
  </r>
  <r>
    <x v="0"/>
    <x v="8"/>
    <x v="3"/>
    <x v="51"/>
    <x v="1"/>
    <x v="3"/>
    <n v="283.47000000000003"/>
    <n v="44.6"/>
  </r>
  <r>
    <x v="0"/>
    <x v="0"/>
    <x v="3"/>
    <x v="699"/>
    <x v="3"/>
    <x v="58"/>
    <n v="2.44"/>
    <n v="0.9"/>
  </r>
  <r>
    <x v="0"/>
    <x v="10"/>
    <x v="3"/>
    <x v="699"/>
    <x v="1"/>
    <x v="10"/>
    <n v="1183.82"/>
    <n v="930.3"/>
  </r>
  <r>
    <x v="0"/>
    <x v="0"/>
    <x v="3"/>
    <x v="704"/>
    <x v="3"/>
    <x v="8"/>
    <n v="36.53"/>
    <n v="11.7"/>
  </r>
  <r>
    <x v="0"/>
    <x v="10"/>
    <x v="3"/>
    <x v="2022"/>
    <x v="1"/>
    <x v="21"/>
    <n v="84.54"/>
    <n v="6.2"/>
  </r>
  <r>
    <x v="0"/>
    <x v="7"/>
    <x v="3"/>
    <x v="557"/>
    <x v="3"/>
    <x v="4"/>
    <n v="15.16"/>
    <n v="26.6"/>
  </r>
  <r>
    <x v="0"/>
    <x v="1"/>
    <x v="3"/>
    <x v="862"/>
    <x v="3"/>
    <x v="8"/>
    <n v="919.01"/>
    <n v="297.18"/>
  </r>
  <r>
    <x v="0"/>
    <x v="8"/>
    <x v="3"/>
    <x v="390"/>
    <x v="4"/>
    <x v="15"/>
    <n v="26966.52"/>
    <n v="335"/>
  </r>
  <r>
    <x v="0"/>
    <x v="9"/>
    <x v="3"/>
    <x v="390"/>
    <x v="5"/>
    <x v="19"/>
    <n v="23244.1"/>
    <n v="1472.3"/>
  </r>
  <r>
    <x v="0"/>
    <x v="3"/>
    <x v="3"/>
    <x v="442"/>
    <x v="3"/>
    <x v="47"/>
    <n v="49.2"/>
    <n v="204.7"/>
  </r>
  <r>
    <x v="0"/>
    <x v="7"/>
    <x v="3"/>
    <x v="179"/>
    <x v="1"/>
    <x v="27"/>
    <n v="7762.13"/>
    <n v="780.06"/>
  </r>
  <r>
    <x v="0"/>
    <x v="0"/>
    <x v="3"/>
    <x v="756"/>
    <x v="5"/>
    <x v="11"/>
    <n v="5633.29"/>
    <n v="1228"/>
  </r>
  <r>
    <x v="0"/>
    <x v="11"/>
    <x v="3"/>
    <x v="108"/>
    <x v="7"/>
    <x v="44"/>
    <n v="3021.36"/>
    <n v="1474"/>
  </r>
  <r>
    <x v="0"/>
    <x v="9"/>
    <x v="3"/>
    <x v="1008"/>
    <x v="7"/>
    <x v="44"/>
    <n v="9314.65"/>
    <n v="3707"/>
  </r>
  <r>
    <x v="0"/>
    <x v="1"/>
    <x v="3"/>
    <x v="136"/>
    <x v="0"/>
    <x v="45"/>
    <n v="0.38"/>
    <n v="1.6"/>
  </r>
  <r>
    <x v="0"/>
    <x v="6"/>
    <x v="3"/>
    <x v="453"/>
    <x v="1"/>
    <x v="21"/>
    <n v="90.37"/>
    <n v="17.2"/>
  </r>
  <r>
    <x v="0"/>
    <x v="9"/>
    <x v="3"/>
    <x v="101"/>
    <x v="4"/>
    <x v="48"/>
    <n v="2.83"/>
    <n v="1.6"/>
  </r>
  <r>
    <x v="0"/>
    <x v="11"/>
    <x v="3"/>
    <x v="923"/>
    <x v="7"/>
    <x v="44"/>
    <n v="28207.040000000001"/>
    <n v="12276.8"/>
  </r>
  <r>
    <x v="0"/>
    <x v="8"/>
    <x v="3"/>
    <x v="916"/>
    <x v="5"/>
    <x v="19"/>
    <n v="33034.39"/>
    <n v="4770.3999999999996"/>
  </r>
  <r>
    <x v="0"/>
    <x v="2"/>
    <x v="3"/>
    <x v="974"/>
    <x v="5"/>
    <x v="11"/>
    <n v="9703.9699999999993"/>
    <n v="6465.8"/>
  </r>
  <r>
    <x v="0"/>
    <x v="2"/>
    <x v="3"/>
    <x v="551"/>
    <x v="6"/>
    <x v="18"/>
    <n v="8181.71"/>
    <n v="5131.3"/>
  </r>
  <r>
    <x v="0"/>
    <x v="7"/>
    <x v="3"/>
    <x v="756"/>
    <x v="5"/>
    <x v="11"/>
    <n v="771.36"/>
    <n v="183"/>
  </r>
  <r>
    <x v="0"/>
    <x v="8"/>
    <x v="3"/>
    <x v="1008"/>
    <x v="5"/>
    <x v="19"/>
    <n v="47790.6"/>
    <n v="7670.5"/>
  </r>
  <r>
    <x v="0"/>
    <x v="8"/>
    <x v="3"/>
    <x v="1285"/>
    <x v="5"/>
    <x v="19"/>
    <n v="23998.799999999999"/>
    <n v="2140.06"/>
  </r>
  <r>
    <x v="0"/>
    <x v="6"/>
    <x v="3"/>
    <x v="1062"/>
    <x v="4"/>
    <x v="13"/>
    <n v="90.9"/>
    <n v="20.100000000000001"/>
  </r>
  <r>
    <x v="0"/>
    <x v="8"/>
    <x v="3"/>
    <x v="525"/>
    <x v="7"/>
    <x v="54"/>
    <n v="13939.14"/>
    <n v="10049"/>
  </r>
  <r>
    <x v="0"/>
    <x v="7"/>
    <x v="3"/>
    <x v="916"/>
    <x v="6"/>
    <x v="14"/>
    <n v="45.25"/>
    <n v="20"/>
  </r>
  <r>
    <x v="0"/>
    <x v="8"/>
    <x v="3"/>
    <x v="102"/>
    <x v="7"/>
    <x v="54"/>
    <n v="76377.240000000005"/>
    <n v="52090.7"/>
  </r>
  <r>
    <x v="0"/>
    <x v="0"/>
    <x v="3"/>
    <x v="442"/>
    <x v="0"/>
    <x v="26"/>
    <n v="647.16"/>
    <n v="540.20000000000005"/>
  </r>
  <r>
    <x v="0"/>
    <x v="3"/>
    <x v="3"/>
    <x v="524"/>
    <x v="4"/>
    <x v="35"/>
    <n v="5484.61"/>
    <n v="639"/>
  </r>
  <r>
    <x v="0"/>
    <x v="3"/>
    <x v="3"/>
    <x v="1055"/>
    <x v="4"/>
    <x v="35"/>
    <n v="385.36"/>
    <n v="42"/>
  </r>
  <r>
    <x v="0"/>
    <x v="10"/>
    <x v="3"/>
    <x v="736"/>
    <x v="5"/>
    <x v="25"/>
    <n v="7513.38"/>
    <n v="524.70000000000005"/>
  </r>
  <r>
    <x v="0"/>
    <x v="11"/>
    <x v="3"/>
    <x v="778"/>
    <x v="7"/>
    <x v="44"/>
    <n v="15996.79"/>
    <n v="4099"/>
  </r>
  <r>
    <x v="0"/>
    <x v="8"/>
    <x v="3"/>
    <x v="101"/>
    <x v="0"/>
    <x v="26"/>
    <n v="224.14"/>
    <n v="45.8"/>
  </r>
  <r>
    <x v="0"/>
    <x v="11"/>
    <x v="3"/>
    <x v="179"/>
    <x v="5"/>
    <x v="19"/>
    <n v="163418.63"/>
    <n v="32416.1"/>
  </r>
  <r>
    <x v="0"/>
    <x v="1"/>
    <x v="3"/>
    <x v="930"/>
    <x v="5"/>
    <x v="11"/>
    <n v="2424.9"/>
    <n v="859.1"/>
  </r>
  <r>
    <x v="0"/>
    <x v="4"/>
    <x v="3"/>
    <x v="708"/>
    <x v="5"/>
    <x v="19"/>
    <n v="58465.95"/>
    <n v="4406.5"/>
  </r>
  <r>
    <x v="0"/>
    <x v="1"/>
    <x v="3"/>
    <x v="548"/>
    <x v="6"/>
    <x v="14"/>
    <n v="6956.62"/>
    <n v="1007"/>
  </r>
  <r>
    <x v="0"/>
    <x v="9"/>
    <x v="3"/>
    <x v="649"/>
    <x v="5"/>
    <x v="19"/>
    <n v="1407.74"/>
    <n v="364"/>
  </r>
  <r>
    <x v="0"/>
    <x v="2"/>
    <x v="3"/>
    <x v="1060"/>
    <x v="5"/>
    <x v="25"/>
    <n v="819.7"/>
    <n v="57.9"/>
  </r>
  <r>
    <x v="0"/>
    <x v="2"/>
    <x v="3"/>
    <x v="526"/>
    <x v="4"/>
    <x v="35"/>
    <n v="2220.8000000000002"/>
    <n v="232.3"/>
  </r>
  <r>
    <x v="0"/>
    <x v="1"/>
    <x v="3"/>
    <x v="1117"/>
    <x v="5"/>
    <x v="25"/>
    <n v="863.51"/>
    <n v="53.9"/>
  </r>
  <r>
    <x v="0"/>
    <x v="4"/>
    <x v="3"/>
    <x v="73"/>
    <x v="3"/>
    <x v="12"/>
    <n v="32.880000000000003"/>
    <n v="22.5"/>
  </r>
  <r>
    <x v="0"/>
    <x v="2"/>
    <x v="3"/>
    <x v="72"/>
    <x v="1"/>
    <x v="38"/>
    <n v="188.95"/>
    <n v="15.5"/>
  </r>
  <r>
    <x v="0"/>
    <x v="10"/>
    <x v="3"/>
    <x v="119"/>
    <x v="3"/>
    <x v="69"/>
    <n v="36.25"/>
    <n v="19.3"/>
  </r>
  <r>
    <x v="0"/>
    <x v="7"/>
    <x v="3"/>
    <x v="73"/>
    <x v="1"/>
    <x v="10"/>
    <n v="4271.3500000000004"/>
    <n v="1631.3"/>
  </r>
  <r>
    <x v="0"/>
    <x v="4"/>
    <x v="3"/>
    <x v="20"/>
    <x v="1"/>
    <x v="3"/>
    <n v="1280.79"/>
    <n v="232.8"/>
  </r>
  <r>
    <x v="0"/>
    <x v="2"/>
    <x v="3"/>
    <x v="775"/>
    <x v="1"/>
    <x v="42"/>
    <n v="1640.16"/>
    <n v="717.89"/>
  </r>
  <r>
    <x v="0"/>
    <x v="3"/>
    <x v="3"/>
    <x v="119"/>
    <x v="1"/>
    <x v="27"/>
    <n v="13516.39"/>
    <n v="858.02"/>
  </r>
  <r>
    <x v="0"/>
    <x v="2"/>
    <x v="3"/>
    <x v="682"/>
    <x v="3"/>
    <x v="31"/>
    <n v="1843.59"/>
    <n v="1334.97"/>
  </r>
  <r>
    <x v="0"/>
    <x v="9"/>
    <x v="3"/>
    <x v="1009"/>
    <x v="3"/>
    <x v="58"/>
    <n v="165.79"/>
    <n v="35.1"/>
  </r>
  <r>
    <x v="0"/>
    <x v="2"/>
    <x v="3"/>
    <x v="126"/>
    <x v="1"/>
    <x v="1"/>
    <n v="14.6"/>
    <n v="19"/>
  </r>
  <r>
    <x v="0"/>
    <x v="10"/>
    <x v="3"/>
    <x v="126"/>
    <x v="1"/>
    <x v="27"/>
    <n v="16.329999999999998"/>
    <n v="1.3"/>
  </r>
  <r>
    <x v="0"/>
    <x v="8"/>
    <x v="3"/>
    <x v="126"/>
    <x v="1"/>
    <x v="27"/>
    <n v="9.43"/>
    <n v="0.9"/>
  </r>
  <r>
    <x v="0"/>
    <x v="4"/>
    <x v="3"/>
    <x v="20"/>
    <x v="1"/>
    <x v="42"/>
    <n v="303.39999999999998"/>
    <n v="88.2"/>
  </r>
  <r>
    <x v="0"/>
    <x v="0"/>
    <x v="3"/>
    <x v="118"/>
    <x v="1"/>
    <x v="27"/>
    <n v="9753.09"/>
    <n v="738.5"/>
  </r>
  <r>
    <x v="0"/>
    <x v="4"/>
    <x v="3"/>
    <x v="495"/>
    <x v="4"/>
    <x v="7"/>
    <n v="42.35"/>
    <n v="20.2"/>
  </r>
  <r>
    <x v="0"/>
    <x v="6"/>
    <x v="3"/>
    <x v="53"/>
    <x v="4"/>
    <x v="7"/>
    <n v="762.42"/>
    <n v="1287"/>
  </r>
  <r>
    <x v="0"/>
    <x v="1"/>
    <x v="3"/>
    <x v="105"/>
    <x v="3"/>
    <x v="58"/>
    <n v="337.6"/>
    <n v="93"/>
  </r>
  <r>
    <x v="0"/>
    <x v="2"/>
    <x v="3"/>
    <x v="551"/>
    <x v="3"/>
    <x v="8"/>
    <n v="16.670000000000002"/>
    <n v="6.8"/>
  </r>
  <r>
    <x v="0"/>
    <x v="7"/>
    <x v="3"/>
    <x v="714"/>
    <x v="1"/>
    <x v="27"/>
    <n v="16.93"/>
    <n v="1.1000000000000001"/>
  </r>
  <r>
    <x v="0"/>
    <x v="9"/>
    <x v="3"/>
    <x v="649"/>
    <x v="3"/>
    <x v="58"/>
    <n v="14634.15"/>
    <n v="3065.4"/>
  </r>
  <r>
    <x v="0"/>
    <x v="1"/>
    <x v="3"/>
    <x v="442"/>
    <x v="1"/>
    <x v="3"/>
    <n v="1474.39"/>
    <n v="492.2"/>
  </r>
  <r>
    <x v="0"/>
    <x v="6"/>
    <x v="3"/>
    <x v="62"/>
    <x v="4"/>
    <x v="36"/>
    <n v="76449.52"/>
    <n v="24919.72"/>
  </r>
  <r>
    <x v="0"/>
    <x v="0"/>
    <x v="3"/>
    <x v="106"/>
    <x v="1"/>
    <x v="27"/>
    <n v="21.92"/>
    <n v="3.2"/>
  </r>
  <r>
    <x v="0"/>
    <x v="11"/>
    <x v="3"/>
    <x v="863"/>
    <x v="3"/>
    <x v="39"/>
    <n v="754.72"/>
    <n v="335.22"/>
  </r>
  <r>
    <x v="0"/>
    <x v="11"/>
    <x v="3"/>
    <x v="102"/>
    <x v="1"/>
    <x v="10"/>
    <n v="35.36"/>
    <n v="101.7"/>
  </r>
  <r>
    <x v="0"/>
    <x v="11"/>
    <x v="3"/>
    <x v="559"/>
    <x v="3"/>
    <x v="84"/>
    <n v="157.44"/>
    <n v="349.65"/>
  </r>
  <r>
    <x v="0"/>
    <x v="8"/>
    <x v="3"/>
    <x v="1963"/>
    <x v="1"/>
    <x v="3"/>
    <n v="1.47"/>
    <n v="0.4"/>
  </r>
  <r>
    <x v="0"/>
    <x v="9"/>
    <x v="3"/>
    <x v="551"/>
    <x v="3"/>
    <x v="31"/>
    <n v="1.2"/>
    <n v="1"/>
  </r>
  <r>
    <x v="0"/>
    <x v="3"/>
    <x v="3"/>
    <x v="1062"/>
    <x v="3"/>
    <x v="47"/>
    <n v="2.99"/>
    <n v="8.5"/>
  </r>
  <r>
    <x v="0"/>
    <x v="1"/>
    <x v="3"/>
    <x v="714"/>
    <x v="3"/>
    <x v="8"/>
    <n v="20.059999999999999"/>
    <n v="2.9"/>
  </r>
  <r>
    <x v="0"/>
    <x v="4"/>
    <x v="3"/>
    <x v="136"/>
    <x v="3"/>
    <x v="58"/>
    <n v="711.54"/>
    <n v="217.8"/>
  </r>
  <r>
    <x v="0"/>
    <x v="9"/>
    <x v="3"/>
    <x v="1062"/>
    <x v="1"/>
    <x v="21"/>
    <n v="11954.55"/>
    <n v="933.4"/>
  </r>
  <r>
    <x v="0"/>
    <x v="9"/>
    <x v="3"/>
    <x v="674"/>
    <x v="1"/>
    <x v="38"/>
    <n v="6.04"/>
    <n v="0.5"/>
  </r>
  <r>
    <x v="0"/>
    <x v="10"/>
    <x v="3"/>
    <x v="550"/>
    <x v="4"/>
    <x v="15"/>
    <n v="22.98"/>
    <n v="2.6"/>
  </r>
  <r>
    <x v="0"/>
    <x v="4"/>
    <x v="3"/>
    <x v="552"/>
    <x v="3"/>
    <x v="58"/>
    <n v="17826.62"/>
    <n v="4344.21"/>
  </r>
  <r>
    <x v="0"/>
    <x v="9"/>
    <x v="3"/>
    <x v="552"/>
    <x v="4"/>
    <x v="7"/>
    <n v="6852.56"/>
    <n v="8174.99"/>
  </r>
  <r>
    <x v="0"/>
    <x v="10"/>
    <x v="3"/>
    <x v="1320"/>
    <x v="1"/>
    <x v="21"/>
    <n v="175.78"/>
    <n v="15.7"/>
  </r>
  <r>
    <x v="0"/>
    <x v="9"/>
    <x v="3"/>
    <x v="60"/>
    <x v="1"/>
    <x v="21"/>
    <n v="353.51"/>
    <n v="17.5"/>
  </r>
  <r>
    <x v="0"/>
    <x v="3"/>
    <x v="3"/>
    <x v="67"/>
    <x v="3"/>
    <x v="4"/>
    <n v="7.29"/>
    <n v="6.8"/>
  </r>
  <r>
    <x v="0"/>
    <x v="1"/>
    <x v="3"/>
    <x v="72"/>
    <x v="4"/>
    <x v="36"/>
    <n v="306.19"/>
    <n v="32"/>
  </r>
  <r>
    <x v="0"/>
    <x v="0"/>
    <x v="3"/>
    <x v="651"/>
    <x v="1"/>
    <x v="10"/>
    <n v="117.09"/>
    <n v="63.9"/>
  </r>
  <r>
    <x v="0"/>
    <x v="2"/>
    <x v="3"/>
    <x v="473"/>
    <x v="1"/>
    <x v="3"/>
    <n v="17.670000000000002"/>
    <n v="5.7"/>
  </r>
  <r>
    <x v="2"/>
    <x v="5"/>
    <x v="3"/>
    <x v="1139"/>
    <x v="5"/>
    <x v="19"/>
    <n v="4288.45"/>
    <n v="2252"/>
  </r>
  <r>
    <x v="2"/>
    <x v="5"/>
    <x v="3"/>
    <x v="119"/>
    <x v="4"/>
    <x v="36"/>
    <n v="57067.15"/>
    <n v="15795"/>
  </r>
  <r>
    <x v="2"/>
    <x v="5"/>
    <x v="3"/>
    <x v="550"/>
    <x v="5"/>
    <x v="11"/>
    <n v="656.26"/>
    <n v="168"/>
  </r>
  <r>
    <x v="2"/>
    <x v="5"/>
    <x v="3"/>
    <x v="1086"/>
    <x v="5"/>
    <x v="11"/>
    <n v="9510.99"/>
    <n v="2885"/>
  </r>
  <r>
    <x v="2"/>
    <x v="5"/>
    <x v="3"/>
    <x v="674"/>
    <x v="3"/>
    <x v="4"/>
    <n v="17.96"/>
    <n v="6"/>
  </r>
  <r>
    <x v="2"/>
    <x v="5"/>
    <x v="3"/>
    <x v="1916"/>
    <x v="3"/>
    <x v="31"/>
    <n v="27.54"/>
    <n v="38"/>
  </r>
  <r>
    <x v="2"/>
    <x v="5"/>
    <x v="3"/>
    <x v="1021"/>
    <x v="1"/>
    <x v="24"/>
    <n v="15.57"/>
    <n v="17"/>
  </r>
  <r>
    <x v="2"/>
    <x v="5"/>
    <x v="3"/>
    <x v="2049"/>
    <x v="3"/>
    <x v="30"/>
    <n v="241.91"/>
    <n v="90"/>
  </r>
  <r>
    <x v="2"/>
    <x v="5"/>
    <x v="3"/>
    <x v="2049"/>
    <x v="1"/>
    <x v="27"/>
    <n v="741.29"/>
    <n v="37"/>
  </r>
  <r>
    <x v="2"/>
    <x v="5"/>
    <x v="3"/>
    <x v="108"/>
    <x v="1"/>
    <x v="38"/>
    <n v="899.36"/>
    <n v="76"/>
  </r>
  <r>
    <x v="2"/>
    <x v="5"/>
    <x v="3"/>
    <x v="108"/>
    <x v="1"/>
    <x v="21"/>
    <n v="1821.48"/>
    <n v="112"/>
  </r>
  <r>
    <x v="2"/>
    <x v="7"/>
    <x v="3"/>
    <x v="548"/>
    <x v="5"/>
    <x v="11"/>
    <n v="1869.02"/>
    <n v="386"/>
  </r>
  <r>
    <x v="2"/>
    <x v="5"/>
    <x v="3"/>
    <x v="1921"/>
    <x v="1"/>
    <x v="21"/>
    <n v="93.41"/>
    <n v="6"/>
  </r>
  <r>
    <x v="2"/>
    <x v="5"/>
    <x v="3"/>
    <x v="73"/>
    <x v="6"/>
    <x v="14"/>
    <n v="19.16"/>
    <n v="3"/>
  </r>
  <r>
    <x v="2"/>
    <x v="5"/>
    <x v="3"/>
    <x v="1939"/>
    <x v="7"/>
    <x v="44"/>
    <n v="81452.990000000005"/>
    <n v="32993"/>
  </r>
  <r>
    <x v="2"/>
    <x v="7"/>
    <x v="3"/>
    <x v="60"/>
    <x v="3"/>
    <x v="30"/>
    <n v="150.38"/>
    <n v="52"/>
  </r>
  <r>
    <x v="2"/>
    <x v="5"/>
    <x v="3"/>
    <x v="537"/>
    <x v="4"/>
    <x v="68"/>
    <n v="83.83"/>
    <n v="150"/>
  </r>
  <r>
    <x v="2"/>
    <x v="7"/>
    <x v="3"/>
    <x v="101"/>
    <x v="4"/>
    <x v="17"/>
    <n v="128.9"/>
    <n v="30"/>
  </r>
  <r>
    <x v="2"/>
    <x v="7"/>
    <x v="3"/>
    <x v="796"/>
    <x v="5"/>
    <x v="25"/>
    <n v="11.94"/>
    <n v="1"/>
  </r>
  <r>
    <x v="2"/>
    <x v="7"/>
    <x v="3"/>
    <x v="1063"/>
    <x v="7"/>
    <x v="54"/>
    <n v="303.14999999999998"/>
    <n v="282"/>
  </r>
  <r>
    <x v="2"/>
    <x v="5"/>
    <x v="3"/>
    <x v="550"/>
    <x v="3"/>
    <x v="31"/>
    <n v="347.29"/>
    <n v="79"/>
  </r>
  <r>
    <x v="2"/>
    <x v="5"/>
    <x v="3"/>
    <x v="108"/>
    <x v="6"/>
    <x v="59"/>
    <n v="3.59"/>
    <n v="1"/>
  </r>
  <r>
    <x v="2"/>
    <x v="5"/>
    <x v="3"/>
    <x v="974"/>
    <x v="5"/>
    <x v="11"/>
    <n v="3205.86"/>
    <n v="1516"/>
  </r>
  <r>
    <x v="2"/>
    <x v="5"/>
    <x v="3"/>
    <x v="1916"/>
    <x v="4"/>
    <x v="7"/>
    <n v="20.36"/>
    <n v="17"/>
  </r>
  <r>
    <x v="2"/>
    <x v="5"/>
    <x v="3"/>
    <x v="118"/>
    <x v="6"/>
    <x v="14"/>
    <n v="3314.84"/>
    <n v="675"/>
  </r>
  <r>
    <x v="2"/>
    <x v="7"/>
    <x v="3"/>
    <x v="66"/>
    <x v="1"/>
    <x v="27"/>
    <n v="113.38"/>
    <n v="12"/>
  </r>
  <r>
    <x v="2"/>
    <x v="7"/>
    <x v="3"/>
    <x v="178"/>
    <x v="7"/>
    <x v="54"/>
    <n v="247.05"/>
    <n v="254"/>
  </r>
  <r>
    <x v="2"/>
    <x v="7"/>
    <x v="3"/>
    <x v="780"/>
    <x v="7"/>
    <x v="44"/>
    <n v="92213.31"/>
    <n v="20003"/>
  </r>
  <r>
    <x v="2"/>
    <x v="7"/>
    <x v="3"/>
    <x v="53"/>
    <x v="3"/>
    <x v="31"/>
    <n v="243.47"/>
    <n v="217"/>
  </r>
  <r>
    <x v="2"/>
    <x v="11"/>
    <x v="3"/>
    <x v="119"/>
    <x v="1"/>
    <x v="21"/>
    <n v="181516.21"/>
    <n v="11993"/>
  </r>
  <r>
    <x v="2"/>
    <x v="11"/>
    <x v="3"/>
    <x v="39"/>
    <x v="1"/>
    <x v="9"/>
    <n v="3.59"/>
    <n v="2"/>
  </r>
  <r>
    <x v="2"/>
    <x v="11"/>
    <x v="3"/>
    <x v="51"/>
    <x v="4"/>
    <x v="53"/>
    <n v="20563.560000000001"/>
    <n v="68394"/>
  </r>
  <r>
    <x v="2"/>
    <x v="11"/>
    <x v="3"/>
    <x v="557"/>
    <x v="1"/>
    <x v="1"/>
    <n v="4.78"/>
    <n v="5"/>
  </r>
  <r>
    <x v="2"/>
    <x v="11"/>
    <x v="3"/>
    <x v="608"/>
    <x v="7"/>
    <x v="54"/>
    <n v="1972.78"/>
    <n v="1369"/>
  </r>
  <r>
    <x v="2"/>
    <x v="11"/>
    <x v="3"/>
    <x v="786"/>
    <x v="5"/>
    <x v="11"/>
    <n v="1077.26"/>
    <n v="465"/>
  </r>
  <r>
    <x v="2"/>
    <x v="11"/>
    <x v="3"/>
    <x v="54"/>
    <x v="1"/>
    <x v="27"/>
    <n v="952.91"/>
    <n v="113"/>
  </r>
  <r>
    <x v="2"/>
    <x v="11"/>
    <x v="3"/>
    <x v="62"/>
    <x v="4"/>
    <x v="17"/>
    <n v="387.38"/>
    <n v="43"/>
  </r>
  <r>
    <x v="2"/>
    <x v="11"/>
    <x v="3"/>
    <x v="66"/>
    <x v="4"/>
    <x v="36"/>
    <n v="722752.95"/>
    <n v="193106"/>
  </r>
  <r>
    <x v="2"/>
    <x v="11"/>
    <x v="3"/>
    <x v="552"/>
    <x v="5"/>
    <x v="25"/>
    <n v="785.53"/>
    <n v="26"/>
  </r>
  <r>
    <x v="2"/>
    <x v="11"/>
    <x v="3"/>
    <x v="568"/>
    <x v="3"/>
    <x v="58"/>
    <n v="205.65"/>
    <n v="33"/>
  </r>
  <r>
    <x v="2"/>
    <x v="11"/>
    <x v="3"/>
    <x v="923"/>
    <x v="3"/>
    <x v="58"/>
    <n v="345.54"/>
    <n v="124"/>
  </r>
  <r>
    <x v="1"/>
    <x v="9"/>
    <x v="3"/>
    <x v="1023"/>
    <x v="5"/>
    <x v="11"/>
    <n v="2684.3"/>
    <n v="1203"/>
  </r>
  <r>
    <x v="1"/>
    <x v="9"/>
    <x v="3"/>
    <x v="599"/>
    <x v="5"/>
    <x v="19"/>
    <n v="26473.06"/>
    <n v="5040"/>
  </r>
  <r>
    <x v="1"/>
    <x v="5"/>
    <x v="3"/>
    <x v="982"/>
    <x v="3"/>
    <x v="8"/>
    <n v="893.95"/>
    <n v="327"/>
  </r>
  <r>
    <x v="1"/>
    <x v="11"/>
    <x v="3"/>
    <x v="1935"/>
    <x v="5"/>
    <x v="11"/>
    <n v="12047.99"/>
    <n v="4964"/>
  </r>
  <r>
    <x v="1"/>
    <x v="3"/>
    <x v="3"/>
    <x v="62"/>
    <x v="3"/>
    <x v="12"/>
    <n v="664.74"/>
    <n v="494"/>
  </r>
  <r>
    <x v="1"/>
    <x v="10"/>
    <x v="3"/>
    <x v="156"/>
    <x v="4"/>
    <x v="7"/>
    <n v="12.81"/>
    <n v="3"/>
  </r>
  <r>
    <x v="1"/>
    <x v="0"/>
    <x v="3"/>
    <x v="708"/>
    <x v="5"/>
    <x v="25"/>
    <n v="14887.81"/>
    <n v="480"/>
  </r>
  <r>
    <x v="1"/>
    <x v="1"/>
    <x v="3"/>
    <x v="1920"/>
    <x v="1"/>
    <x v="10"/>
    <n v="2.35"/>
    <n v="1"/>
  </r>
  <r>
    <x v="1"/>
    <x v="9"/>
    <x v="3"/>
    <x v="783"/>
    <x v="5"/>
    <x v="25"/>
    <n v="4231.8599999999997"/>
    <n v="289"/>
  </r>
  <r>
    <x v="1"/>
    <x v="9"/>
    <x v="3"/>
    <x v="1216"/>
    <x v="5"/>
    <x v="25"/>
    <n v="6893.99"/>
    <n v="367"/>
  </r>
  <r>
    <x v="1"/>
    <x v="9"/>
    <x v="3"/>
    <x v="180"/>
    <x v="5"/>
    <x v="25"/>
    <n v="46.68"/>
    <n v="3"/>
  </r>
  <r>
    <x v="1"/>
    <x v="9"/>
    <x v="3"/>
    <x v="554"/>
    <x v="5"/>
    <x v="11"/>
    <n v="415004.94"/>
    <n v="138046"/>
  </r>
  <r>
    <x v="1"/>
    <x v="9"/>
    <x v="3"/>
    <x v="559"/>
    <x v="4"/>
    <x v="7"/>
    <n v="3617.97"/>
    <n v="2238"/>
  </r>
  <r>
    <x v="1"/>
    <x v="11"/>
    <x v="3"/>
    <x v="1064"/>
    <x v="5"/>
    <x v="11"/>
    <n v="107.13"/>
    <n v="21"/>
  </r>
  <r>
    <x v="1"/>
    <x v="3"/>
    <x v="3"/>
    <x v="552"/>
    <x v="4"/>
    <x v="17"/>
    <n v="77.930000000000007"/>
    <n v="12"/>
  </r>
  <r>
    <x v="1"/>
    <x v="3"/>
    <x v="3"/>
    <x v="652"/>
    <x v="1"/>
    <x v="38"/>
    <n v="18.89"/>
    <n v="2"/>
  </r>
  <r>
    <x v="1"/>
    <x v="7"/>
    <x v="3"/>
    <x v="73"/>
    <x v="3"/>
    <x v="8"/>
    <n v="111.15"/>
    <n v="33"/>
  </r>
  <r>
    <x v="1"/>
    <x v="10"/>
    <x v="3"/>
    <x v="557"/>
    <x v="5"/>
    <x v="11"/>
    <n v="4780.37"/>
    <n v="1425"/>
  </r>
  <r>
    <x v="1"/>
    <x v="10"/>
    <x v="3"/>
    <x v="571"/>
    <x v="5"/>
    <x v="11"/>
    <n v="3911.63"/>
    <n v="1076"/>
  </r>
  <r>
    <x v="1"/>
    <x v="10"/>
    <x v="3"/>
    <x v="487"/>
    <x v="4"/>
    <x v="7"/>
    <n v="25.62"/>
    <n v="49"/>
  </r>
  <r>
    <x v="1"/>
    <x v="10"/>
    <x v="3"/>
    <x v="73"/>
    <x v="4"/>
    <x v="7"/>
    <n v="57.06"/>
    <n v="39"/>
  </r>
  <r>
    <x v="1"/>
    <x v="1"/>
    <x v="3"/>
    <x v="557"/>
    <x v="3"/>
    <x v="58"/>
    <n v="22.28"/>
    <n v="4"/>
  </r>
  <r>
    <x v="1"/>
    <x v="1"/>
    <x v="3"/>
    <x v="1200"/>
    <x v="3"/>
    <x v="4"/>
    <n v="70.349999999999994"/>
    <n v="50"/>
  </r>
  <r>
    <x v="1"/>
    <x v="1"/>
    <x v="3"/>
    <x v="166"/>
    <x v="1"/>
    <x v="9"/>
    <n v="213.4"/>
    <n v="451"/>
  </r>
  <r>
    <x v="1"/>
    <x v="9"/>
    <x v="3"/>
    <x v="481"/>
    <x v="5"/>
    <x v="61"/>
    <n v="8651.6299999999992"/>
    <n v="269"/>
  </r>
  <r>
    <x v="1"/>
    <x v="3"/>
    <x v="3"/>
    <x v="752"/>
    <x v="5"/>
    <x v="25"/>
    <n v="4394.62"/>
    <n v="212"/>
  </r>
  <r>
    <x v="1"/>
    <x v="7"/>
    <x v="3"/>
    <x v="929"/>
    <x v="5"/>
    <x v="33"/>
    <n v="74.48"/>
    <n v="4"/>
  </r>
  <r>
    <x v="1"/>
    <x v="7"/>
    <x v="3"/>
    <x v="551"/>
    <x v="1"/>
    <x v="27"/>
    <n v="1833.43"/>
    <n v="312"/>
  </r>
  <r>
    <x v="1"/>
    <x v="10"/>
    <x v="3"/>
    <x v="55"/>
    <x v="5"/>
    <x v="11"/>
    <n v="3715.99"/>
    <n v="846"/>
  </r>
  <r>
    <x v="1"/>
    <x v="10"/>
    <x v="3"/>
    <x v="537"/>
    <x v="5"/>
    <x v="11"/>
    <n v="11.65"/>
    <n v="50"/>
  </r>
  <r>
    <x v="1"/>
    <x v="10"/>
    <x v="3"/>
    <x v="178"/>
    <x v="6"/>
    <x v="59"/>
    <n v="5637.46"/>
    <n v="3046"/>
  </r>
  <r>
    <x v="1"/>
    <x v="0"/>
    <x v="3"/>
    <x v="118"/>
    <x v="1"/>
    <x v="42"/>
    <n v="30962.07"/>
    <n v="9542"/>
  </r>
  <r>
    <x v="1"/>
    <x v="0"/>
    <x v="3"/>
    <x v="2034"/>
    <x v="5"/>
    <x v="28"/>
    <n v="557.29"/>
    <n v="18"/>
  </r>
  <r>
    <x v="1"/>
    <x v="0"/>
    <x v="3"/>
    <x v="775"/>
    <x v="5"/>
    <x v="19"/>
    <n v="65826.350000000006"/>
    <n v="37175"/>
  </r>
  <r>
    <x v="1"/>
    <x v="8"/>
    <x v="3"/>
    <x v="2029"/>
    <x v="5"/>
    <x v="11"/>
    <n v="1330.4"/>
    <n v="453"/>
  </r>
  <r>
    <x v="1"/>
    <x v="1"/>
    <x v="3"/>
    <x v="805"/>
    <x v="3"/>
    <x v="58"/>
    <n v="153.6"/>
    <n v="22"/>
  </r>
  <r>
    <x v="1"/>
    <x v="1"/>
    <x v="3"/>
    <x v="551"/>
    <x v="3"/>
    <x v="47"/>
    <n v="1.17"/>
    <n v="3"/>
  </r>
  <r>
    <x v="1"/>
    <x v="1"/>
    <x v="3"/>
    <x v="442"/>
    <x v="3"/>
    <x v="4"/>
    <n v="3.52"/>
    <n v="3"/>
  </r>
  <r>
    <x v="1"/>
    <x v="5"/>
    <x v="3"/>
    <x v="1042"/>
    <x v="5"/>
    <x v="11"/>
    <n v="513.07000000000005"/>
    <n v="238"/>
  </r>
  <r>
    <x v="1"/>
    <x v="11"/>
    <x v="3"/>
    <x v="785"/>
    <x v="5"/>
    <x v="19"/>
    <n v="16629.169999999998"/>
    <n v="2263"/>
  </r>
  <r>
    <x v="1"/>
    <x v="7"/>
    <x v="3"/>
    <x v="60"/>
    <x v="4"/>
    <x v="15"/>
    <n v="35.520000000000003"/>
    <n v="39"/>
  </r>
  <r>
    <x v="1"/>
    <x v="7"/>
    <x v="3"/>
    <x v="692"/>
    <x v="4"/>
    <x v="15"/>
    <n v="4.58"/>
    <n v="1"/>
  </r>
  <r>
    <x v="1"/>
    <x v="10"/>
    <x v="3"/>
    <x v="1247"/>
    <x v="5"/>
    <x v="25"/>
    <n v="3788.19"/>
    <n v="208"/>
  </r>
  <r>
    <x v="1"/>
    <x v="10"/>
    <x v="3"/>
    <x v="2016"/>
    <x v="5"/>
    <x v="25"/>
    <n v="207.29"/>
    <n v="10"/>
  </r>
  <r>
    <x v="1"/>
    <x v="10"/>
    <x v="3"/>
    <x v="178"/>
    <x v="7"/>
    <x v="44"/>
    <n v="566481.21"/>
    <n v="269298"/>
  </r>
  <r>
    <x v="1"/>
    <x v="10"/>
    <x v="3"/>
    <x v="108"/>
    <x v="6"/>
    <x v="18"/>
    <n v="5.82"/>
    <n v="1"/>
  </r>
  <r>
    <x v="1"/>
    <x v="10"/>
    <x v="3"/>
    <x v="118"/>
    <x v="3"/>
    <x v="12"/>
    <n v="89238.59"/>
    <n v="61822"/>
  </r>
  <r>
    <x v="1"/>
    <x v="0"/>
    <x v="3"/>
    <x v="118"/>
    <x v="5"/>
    <x v="19"/>
    <n v="119063.57"/>
    <n v="60258"/>
  </r>
  <r>
    <x v="1"/>
    <x v="8"/>
    <x v="3"/>
    <x v="693"/>
    <x v="5"/>
    <x v="11"/>
    <n v="2888.58"/>
    <n v="959"/>
  </r>
  <r>
    <x v="1"/>
    <x v="8"/>
    <x v="3"/>
    <x v="158"/>
    <x v="5"/>
    <x v="11"/>
    <n v="14517.65"/>
    <n v="5232"/>
  </r>
  <r>
    <x v="1"/>
    <x v="8"/>
    <x v="3"/>
    <x v="70"/>
    <x v="5"/>
    <x v="11"/>
    <n v="2131.6799999999998"/>
    <n v="547"/>
  </r>
  <r>
    <x v="1"/>
    <x v="8"/>
    <x v="3"/>
    <x v="119"/>
    <x v="6"/>
    <x v="59"/>
    <n v="846.83"/>
    <n v="190"/>
  </r>
  <r>
    <x v="1"/>
    <x v="1"/>
    <x v="3"/>
    <x v="557"/>
    <x v="4"/>
    <x v="68"/>
    <n v="22.28"/>
    <n v="128"/>
  </r>
  <r>
    <x v="1"/>
    <x v="1"/>
    <x v="3"/>
    <x v="277"/>
    <x v="4"/>
    <x v="68"/>
    <n v="2091.75"/>
    <n v="1203"/>
  </r>
  <r>
    <x v="1"/>
    <x v="9"/>
    <x v="3"/>
    <x v="870"/>
    <x v="5"/>
    <x v="11"/>
    <n v="48550.87"/>
    <n v="16524"/>
  </r>
  <r>
    <x v="1"/>
    <x v="5"/>
    <x v="3"/>
    <x v="1930"/>
    <x v="0"/>
    <x v="66"/>
    <n v="46532.57"/>
    <n v="60240"/>
  </r>
  <r>
    <x v="1"/>
    <x v="3"/>
    <x v="3"/>
    <x v="177"/>
    <x v="4"/>
    <x v="13"/>
    <n v="140.51"/>
    <n v="31"/>
  </r>
  <r>
    <x v="1"/>
    <x v="3"/>
    <x v="3"/>
    <x v="557"/>
    <x v="4"/>
    <x v="48"/>
    <n v="81.47"/>
    <n v="103"/>
  </r>
  <r>
    <x v="1"/>
    <x v="10"/>
    <x v="3"/>
    <x v="599"/>
    <x v="5"/>
    <x v="11"/>
    <n v="917.64"/>
    <n v="305"/>
  </r>
  <r>
    <x v="1"/>
    <x v="8"/>
    <x v="3"/>
    <x v="73"/>
    <x v="4"/>
    <x v="13"/>
    <n v="17.52"/>
    <n v="4"/>
  </r>
  <r>
    <x v="1"/>
    <x v="1"/>
    <x v="3"/>
    <x v="1121"/>
    <x v="5"/>
    <x v="11"/>
    <n v="1147.8800000000001"/>
    <n v="391"/>
  </r>
  <r>
    <x v="1"/>
    <x v="1"/>
    <x v="3"/>
    <x v="982"/>
    <x v="4"/>
    <x v="7"/>
    <n v="89.11"/>
    <n v="43"/>
  </r>
  <r>
    <x v="1"/>
    <x v="1"/>
    <x v="3"/>
    <x v="906"/>
    <x v="4"/>
    <x v="48"/>
    <n v="7.04"/>
    <n v="2"/>
  </r>
  <r>
    <x v="1"/>
    <x v="9"/>
    <x v="3"/>
    <x v="1998"/>
    <x v="4"/>
    <x v="35"/>
    <n v="102.7"/>
    <n v="14"/>
  </r>
  <r>
    <x v="1"/>
    <x v="9"/>
    <x v="3"/>
    <x v="474"/>
    <x v="4"/>
    <x v="35"/>
    <n v="85.2"/>
    <n v="36"/>
  </r>
  <r>
    <x v="1"/>
    <x v="9"/>
    <x v="3"/>
    <x v="1932"/>
    <x v="7"/>
    <x v="20"/>
    <n v="10118.66"/>
    <n v="12846"/>
  </r>
  <r>
    <x v="1"/>
    <x v="11"/>
    <x v="3"/>
    <x v="117"/>
    <x v="0"/>
    <x v="37"/>
    <n v="1.1599999999999999"/>
    <n v="3"/>
  </r>
  <r>
    <x v="1"/>
    <x v="10"/>
    <x v="3"/>
    <x v="579"/>
    <x v="7"/>
    <x v="54"/>
    <n v="6923.09"/>
    <n v="5652"/>
  </r>
  <r>
    <x v="1"/>
    <x v="10"/>
    <x v="3"/>
    <x v="714"/>
    <x v="7"/>
    <x v="54"/>
    <n v="54686.02"/>
    <n v="45572"/>
  </r>
  <r>
    <x v="1"/>
    <x v="10"/>
    <x v="3"/>
    <x v="1141"/>
    <x v="7"/>
    <x v="54"/>
    <n v="3895.33"/>
    <n v="2960"/>
  </r>
  <r>
    <x v="1"/>
    <x v="8"/>
    <x v="3"/>
    <x v="1910"/>
    <x v="5"/>
    <x v="11"/>
    <n v="285"/>
    <n v="161"/>
  </r>
  <r>
    <x v="1"/>
    <x v="8"/>
    <x v="3"/>
    <x v="852"/>
    <x v="1"/>
    <x v="27"/>
    <n v="89.94"/>
    <n v="6"/>
  </r>
  <r>
    <x v="1"/>
    <x v="8"/>
    <x v="3"/>
    <x v="518"/>
    <x v="1"/>
    <x v="38"/>
    <n v="18.690000000000001"/>
    <n v="2"/>
  </r>
  <r>
    <x v="1"/>
    <x v="1"/>
    <x v="3"/>
    <x v="869"/>
    <x v="5"/>
    <x v="11"/>
    <n v="16.420000000000002"/>
    <n v="15"/>
  </r>
  <r>
    <x v="1"/>
    <x v="1"/>
    <x v="3"/>
    <x v="101"/>
    <x v="4"/>
    <x v="7"/>
    <n v="51.59"/>
    <n v="17"/>
  </r>
  <r>
    <x v="1"/>
    <x v="1"/>
    <x v="3"/>
    <x v="118"/>
    <x v="4"/>
    <x v="36"/>
    <n v="769428.17"/>
    <n v="202868"/>
  </r>
  <r>
    <x v="1"/>
    <x v="9"/>
    <x v="3"/>
    <x v="1119"/>
    <x v="4"/>
    <x v="35"/>
    <n v="228.75"/>
    <n v="20"/>
  </r>
  <r>
    <x v="1"/>
    <x v="5"/>
    <x v="3"/>
    <x v="474"/>
    <x v="1"/>
    <x v="10"/>
    <n v="19.04"/>
    <n v="9"/>
  </r>
  <r>
    <x v="1"/>
    <x v="10"/>
    <x v="3"/>
    <x v="1114"/>
    <x v="0"/>
    <x v="26"/>
    <n v="4396.08"/>
    <n v="1103"/>
  </r>
  <r>
    <x v="1"/>
    <x v="10"/>
    <x v="3"/>
    <x v="518"/>
    <x v="4"/>
    <x v="53"/>
    <n v="597.4"/>
    <n v="906"/>
  </r>
  <r>
    <x v="1"/>
    <x v="8"/>
    <x v="3"/>
    <x v="20"/>
    <x v="4"/>
    <x v="53"/>
    <n v="7.01"/>
    <n v="24"/>
  </r>
  <r>
    <x v="1"/>
    <x v="2"/>
    <x v="3"/>
    <x v="104"/>
    <x v="1"/>
    <x v="3"/>
    <n v="1188.29"/>
    <n v="333"/>
  </r>
  <r>
    <x v="1"/>
    <x v="9"/>
    <x v="3"/>
    <x v="652"/>
    <x v="1"/>
    <x v="27"/>
    <n v="12.84"/>
    <n v="1"/>
  </r>
  <r>
    <x v="1"/>
    <x v="11"/>
    <x v="3"/>
    <x v="1123"/>
    <x v="5"/>
    <x v="19"/>
    <n v="4209.6899999999996"/>
    <n v="652"/>
  </r>
  <r>
    <x v="1"/>
    <x v="10"/>
    <x v="3"/>
    <x v="736"/>
    <x v="0"/>
    <x v="26"/>
    <n v="563.63"/>
    <n v="94"/>
  </r>
  <r>
    <x v="1"/>
    <x v="10"/>
    <x v="3"/>
    <x v="775"/>
    <x v="1"/>
    <x v="27"/>
    <n v="93.16"/>
    <n v="8"/>
  </r>
  <r>
    <x v="1"/>
    <x v="0"/>
    <x v="3"/>
    <x v="699"/>
    <x v="3"/>
    <x v="8"/>
    <n v="17.670000000000002"/>
    <n v="6"/>
  </r>
  <r>
    <x v="1"/>
    <x v="0"/>
    <x v="3"/>
    <x v="1920"/>
    <x v="4"/>
    <x v="7"/>
    <n v="381.74"/>
    <n v="227"/>
  </r>
  <r>
    <x v="1"/>
    <x v="0"/>
    <x v="3"/>
    <x v="277"/>
    <x v="1"/>
    <x v="9"/>
    <n v="2.36"/>
    <n v="5"/>
  </r>
  <r>
    <x v="1"/>
    <x v="8"/>
    <x v="3"/>
    <x v="522"/>
    <x v="1"/>
    <x v="21"/>
    <n v="2375.81"/>
    <n v="114"/>
  </r>
  <r>
    <x v="1"/>
    <x v="2"/>
    <x v="3"/>
    <x v="852"/>
    <x v="1"/>
    <x v="21"/>
    <n v="77.67"/>
    <n v="4"/>
  </r>
  <r>
    <x v="1"/>
    <x v="9"/>
    <x v="3"/>
    <x v="852"/>
    <x v="1"/>
    <x v="10"/>
    <n v="284.77"/>
    <n v="72"/>
  </r>
  <r>
    <x v="1"/>
    <x v="5"/>
    <x v="3"/>
    <x v="473"/>
    <x v="0"/>
    <x v="26"/>
    <n v="1.1200000000000001"/>
    <n v="1"/>
  </r>
  <r>
    <x v="1"/>
    <x v="5"/>
    <x v="3"/>
    <x v="481"/>
    <x v="3"/>
    <x v="58"/>
    <n v="180.36"/>
    <n v="57"/>
  </r>
  <r>
    <x v="1"/>
    <x v="5"/>
    <x v="3"/>
    <x v="1921"/>
    <x v="3"/>
    <x v="58"/>
    <n v="174.76"/>
    <n v="53"/>
  </r>
  <r>
    <x v="1"/>
    <x v="5"/>
    <x v="3"/>
    <x v="660"/>
    <x v="4"/>
    <x v="7"/>
    <n v="5545.19"/>
    <n v="4424"/>
  </r>
  <r>
    <x v="1"/>
    <x v="11"/>
    <x v="3"/>
    <x v="119"/>
    <x v="6"/>
    <x v="59"/>
    <n v="251.53"/>
    <n v="77"/>
  </r>
  <r>
    <x v="1"/>
    <x v="3"/>
    <x v="3"/>
    <x v="1914"/>
    <x v="1"/>
    <x v="10"/>
    <n v="5.9"/>
    <n v="2"/>
  </r>
  <r>
    <x v="1"/>
    <x v="3"/>
    <x v="3"/>
    <x v="557"/>
    <x v="4"/>
    <x v="36"/>
    <n v="250.31"/>
    <n v="82"/>
  </r>
  <r>
    <x v="1"/>
    <x v="3"/>
    <x v="3"/>
    <x v="56"/>
    <x v="4"/>
    <x v="36"/>
    <n v="368.38"/>
    <n v="203"/>
  </r>
  <r>
    <x v="1"/>
    <x v="7"/>
    <x v="3"/>
    <x v="39"/>
    <x v="0"/>
    <x v="66"/>
    <n v="1.1499999999999999"/>
    <n v="1"/>
  </r>
  <r>
    <x v="1"/>
    <x v="0"/>
    <x v="3"/>
    <x v="118"/>
    <x v="3"/>
    <x v="8"/>
    <n v="1014524.61"/>
    <n v="282164"/>
  </r>
  <r>
    <x v="1"/>
    <x v="0"/>
    <x v="3"/>
    <x v="270"/>
    <x v="5"/>
    <x v="61"/>
    <n v="524.29999999999995"/>
    <n v="13"/>
  </r>
  <r>
    <x v="1"/>
    <x v="0"/>
    <x v="3"/>
    <x v="649"/>
    <x v="3"/>
    <x v="69"/>
    <n v="72328.87"/>
    <n v="52383"/>
  </r>
  <r>
    <x v="1"/>
    <x v="0"/>
    <x v="3"/>
    <x v="277"/>
    <x v="4"/>
    <x v="68"/>
    <n v="10616.81"/>
    <n v="6247"/>
  </r>
  <r>
    <x v="1"/>
    <x v="8"/>
    <x v="3"/>
    <x v="674"/>
    <x v="1"/>
    <x v="21"/>
    <n v="17714.59"/>
    <n v="2350"/>
  </r>
  <r>
    <x v="1"/>
    <x v="2"/>
    <x v="3"/>
    <x v="179"/>
    <x v="4"/>
    <x v="36"/>
    <n v="1616.08"/>
    <n v="579"/>
  </r>
  <r>
    <x v="1"/>
    <x v="1"/>
    <x v="3"/>
    <x v="682"/>
    <x v="7"/>
    <x v="44"/>
    <n v="31587.33"/>
    <n v="13836"/>
  </r>
  <r>
    <x v="1"/>
    <x v="11"/>
    <x v="3"/>
    <x v="166"/>
    <x v="3"/>
    <x v="8"/>
    <n v="1244.8599999999999"/>
    <n v="235"/>
  </r>
  <r>
    <x v="1"/>
    <x v="3"/>
    <x v="3"/>
    <x v="277"/>
    <x v="4"/>
    <x v="35"/>
    <n v="25092.560000000001"/>
    <n v="1794"/>
  </r>
  <r>
    <x v="1"/>
    <x v="3"/>
    <x v="3"/>
    <x v="15"/>
    <x v="1"/>
    <x v="10"/>
    <n v="321.14999999999998"/>
    <n v="99"/>
  </r>
  <r>
    <x v="1"/>
    <x v="10"/>
    <x v="3"/>
    <x v="15"/>
    <x v="4"/>
    <x v="15"/>
    <n v="2886.85"/>
    <n v="640"/>
  </r>
  <r>
    <x v="1"/>
    <x v="0"/>
    <x v="3"/>
    <x v="390"/>
    <x v="5"/>
    <x v="33"/>
    <n v="56.55"/>
    <n v="1"/>
  </r>
  <r>
    <x v="1"/>
    <x v="0"/>
    <x v="3"/>
    <x v="1011"/>
    <x v="7"/>
    <x v="44"/>
    <n v="9316.07"/>
    <n v="3378"/>
  </r>
  <r>
    <x v="1"/>
    <x v="2"/>
    <x v="3"/>
    <x v="104"/>
    <x v="4"/>
    <x v="36"/>
    <n v="9114.48"/>
    <n v="2939"/>
  </r>
  <r>
    <x v="1"/>
    <x v="9"/>
    <x v="3"/>
    <x v="102"/>
    <x v="1"/>
    <x v="10"/>
    <n v="926.67"/>
    <n v="1182"/>
  </r>
  <r>
    <x v="1"/>
    <x v="11"/>
    <x v="3"/>
    <x v="1011"/>
    <x v="3"/>
    <x v="8"/>
    <n v="81.52"/>
    <n v="56"/>
  </r>
  <r>
    <x v="1"/>
    <x v="3"/>
    <x v="3"/>
    <x v="1055"/>
    <x v="1"/>
    <x v="10"/>
    <n v="17.71"/>
    <n v="7"/>
  </r>
  <r>
    <x v="1"/>
    <x v="7"/>
    <x v="3"/>
    <x v="651"/>
    <x v="1"/>
    <x v="38"/>
    <n v="362.1"/>
    <n v="31"/>
  </r>
  <r>
    <x v="1"/>
    <x v="8"/>
    <x v="3"/>
    <x v="1912"/>
    <x v="3"/>
    <x v="58"/>
    <n v="657.61"/>
    <n v="152"/>
  </r>
  <r>
    <x v="1"/>
    <x v="8"/>
    <x v="3"/>
    <x v="1944"/>
    <x v="3"/>
    <x v="58"/>
    <n v="63.07"/>
    <n v="3"/>
  </r>
  <r>
    <x v="1"/>
    <x v="8"/>
    <x v="3"/>
    <x v="60"/>
    <x v="3"/>
    <x v="47"/>
    <n v="3.5"/>
    <n v="7"/>
  </r>
  <r>
    <x v="1"/>
    <x v="8"/>
    <x v="3"/>
    <x v="117"/>
    <x v="3"/>
    <x v="47"/>
    <n v="3.5"/>
    <n v="12"/>
  </r>
  <r>
    <x v="1"/>
    <x v="2"/>
    <x v="3"/>
    <x v="1934"/>
    <x v="1"/>
    <x v="10"/>
    <n v="24.35"/>
    <n v="11"/>
  </r>
  <r>
    <x v="1"/>
    <x v="2"/>
    <x v="3"/>
    <x v="736"/>
    <x v="1"/>
    <x v="10"/>
    <n v="12.75"/>
    <n v="3"/>
  </r>
  <r>
    <x v="1"/>
    <x v="1"/>
    <x v="3"/>
    <x v="925"/>
    <x v="5"/>
    <x v="19"/>
    <n v="1873.67"/>
    <n v="154"/>
  </r>
  <r>
    <x v="1"/>
    <x v="9"/>
    <x v="3"/>
    <x v="905"/>
    <x v="5"/>
    <x v="25"/>
    <n v="12192.57"/>
    <n v="777"/>
  </r>
  <r>
    <x v="1"/>
    <x v="9"/>
    <x v="3"/>
    <x v="56"/>
    <x v="6"/>
    <x v="14"/>
    <n v="1.17"/>
    <n v="1"/>
  </r>
  <r>
    <x v="1"/>
    <x v="9"/>
    <x v="3"/>
    <x v="1053"/>
    <x v="4"/>
    <x v="36"/>
    <n v="220.58"/>
    <n v="107"/>
  </r>
  <r>
    <x v="1"/>
    <x v="5"/>
    <x v="3"/>
    <x v="108"/>
    <x v="4"/>
    <x v="68"/>
    <n v="29.13"/>
    <n v="17"/>
  </r>
  <r>
    <x v="1"/>
    <x v="11"/>
    <x v="3"/>
    <x v="20"/>
    <x v="3"/>
    <x v="8"/>
    <n v="71.040000000000006"/>
    <n v="14"/>
  </r>
  <r>
    <x v="1"/>
    <x v="7"/>
    <x v="3"/>
    <x v="1039"/>
    <x v="5"/>
    <x v="25"/>
    <n v="630.24"/>
    <n v="28"/>
  </r>
  <r>
    <x v="1"/>
    <x v="7"/>
    <x v="3"/>
    <x v="66"/>
    <x v="4"/>
    <x v="7"/>
    <n v="6248.55"/>
    <n v="5369"/>
  </r>
  <r>
    <x v="1"/>
    <x v="8"/>
    <x v="3"/>
    <x v="166"/>
    <x v="3"/>
    <x v="8"/>
    <n v="532.63"/>
    <n v="73"/>
  </r>
  <r>
    <x v="1"/>
    <x v="8"/>
    <x v="3"/>
    <x v="862"/>
    <x v="4"/>
    <x v="7"/>
    <n v="92.28"/>
    <n v="129"/>
  </r>
  <r>
    <x v="1"/>
    <x v="2"/>
    <x v="3"/>
    <x v="328"/>
    <x v="7"/>
    <x v="54"/>
    <n v="1.1599999999999999"/>
    <n v="1"/>
  </r>
  <r>
    <x v="1"/>
    <x v="2"/>
    <x v="3"/>
    <x v="695"/>
    <x v="7"/>
    <x v="54"/>
    <n v="155246.45000000001"/>
    <n v="106360"/>
  </r>
  <r>
    <x v="1"/>
    <x v="2"/>
    <x v="3"/>
    <x v="1064"/>
    <x v="5"/>
    <x v="19"/>
    <n v="15152.16"/>
    <n v="1139"/>
  </r>
  <r>
    <x v="1"/>
    <x v="1"/>
    <x v="3"/>
    <x v="119"/>
    <x v="4"/>
    <x v="17"/>
    <n v="15250.79"/>
    <n v="1182"/>
  </r>
  <r>
    <x v="1"/>
    <x v="9"/>
    <x v="3"/>
    <x v="552"/>
    <x v="5"/>
    <x v="25"/>
    <n v="6439.99"/>
    <n v="367"/>
  </r>
  <r>
    <x v="1"/>
    <x v="11"/>
    <x v="3"/>
    <x v="695"/>
    <x v="5"/>
    <x v="11"/>
    <n v="43.09"/>
    <n v="22"/>
  </r>
  <r>
    <x v="1"/>
    <x v="11"/>
    <x v="3"/>
    <x v="1142"/>
    <x v="7"/>
    <x v="44"/>
    <n v="80052.899999999994"/>
    <n v="38269"/>
  </r>
  <r>
    <x v="1"/>
    <x v="11"/>
    <x v="3"/>
    <x v="53"/>
    <x v="1"/>
    <x v="24"/>
    <n v="125.77"/>
    <n v="177"/>
  </r>
  <r>
    <x v="1"/>
    <x v="10"/>
    <x v="3"/>
    <x v="1987"/>
    <x v="3"/>
    <x v="58"/>
    <n v="16.3"/>
    <n v="4"/>
  </r>
  <r>
    <x v="1"/>
    <x v="0"/>
    <x v="3"/>
    <x v="652"/>
    <x v="0"/>
    <x v="55"/>
    <n v="5.89"/>
    <n v="3"/>
  </r>
  <r>
    <x v="1"/>
    <x v="8"/>
    <x v="3"/>
    <x v="608"/>
    <x v="4"/>
    <x v="17"/>
    <n v="19.86"/>
    <n v="1"/>
  </r>
  <r>
    <x v="1"/>
    <x v="8"/>
    <x v="3"/>
    <x v="549"/>
    <x v="4"/>
    <x v="7"/>
    <n v="550.15"/>
    <n v="666"/>
  </r>
  <r>
    <x v="1"/>
    <x v="2"/>
    <x v="3"/>
    <x v="60"/>
    <x v="4"/>
    <x v="17"/>
    <n v="60.28"/>
    <n v="5"/>
  </r>
  <r>
    <x v="1"/>
    <x v="2"/>
    <x v="3"/>
    <x v="559"/>
    <x v="3"/>
    <x v="58"/>
    <n v="34.78"/>
    <n v="18"/>
  </r>
  <r>
    <x v="1"/>
    <x v="2"/>
    <x v="3"/>
    <x v="257"/>
    <x v="4"/>
    <x v="13"/>
    <n v="677.04"/>
    <n v="87"/>
  </r>
  <r>
    <x v="1"/>
    <x v="2"/>
    <x v="3"/>
    <x v="72"/>
    <x v="4"/>
    <x v="13"/>
    <n v="159.97999999999999"/>
    <n v="20"/>
  </r>
  <r>
    <x v="1"/>
    <x v="5"/>
    <x v="3"/>
    <x v="561"/>
    <x v="3"/>
    <x v="31"/>
    <n v="78264.52"/>
    <n v="59027"/>
  </r>
  <r>
    <x v="1"/>
    <x v="11"/>
    <x v="3"/>
    <x v="652"/>
    <x v="7"/>
    <x v="54"/>
    <n v="5509.28"/>
    <n v="4731"/>
  </r>
  <r>
    <x v="1"/>
    <x v="7"/>
    <x v="3"/>
    <x v="136"/>
    <x v="5"/>
    <x v="28"/>
    <n v="40.11"/>
    <n v="3"/>
  </r>
  <r>
    <x v="1"/>
    <x v="7"/>
    <x v="3"/>
    <x v="54"/>
    <x v="4"/>
    <x v="56"/>
    <n v="239.49"/>
    <n v="52"/>
  </r>
  <r>
    <x v="1"/>
    <x v="7"/>
    <x v="3"/>
    <x v="682"/>
    <x v="3"/>
    <x v="69"/>
    <n v="1580.19"/>
    <n v="1494"/>
  </r>
  <r>
    <x v="1"/>
    <x v="8"/>
    <x v="3"/>
    <x v="1968"/>
    <x v="5"/>
    <x v="25"/>
    <n v="1177.3900000000001"/>
    <n v="63"/>
  </r>
  <r>
    <x v="1"/>
    <x v="8"/>
    <x v="3"/>
    <x v="551"/>
    <x v="4"/>
    <x v="7"/>
    <n v="72.42"/>
    <n v="33"/>
  </r>
  <r>
    <x v="1"/>
    <x v="2"/>
    <x v="3"/>
    <x v="1217"/>
    <x v="5"/>
    <x v="11"/>
    <n v="610.96"/>
    <n v="215"/>
  </r>
  <r>
    <x v="1"/>
    <x v="2"/>
    <x v="3"/>
    <x v="67"/>
    <x v="1"/>
    <x v="27"/>
    <n v="30.14"/>
    <n v="2"/>
  </r>
  <r>
    <x v="1"/>
    <x v="1"/>
    <x v="3"/>
    <x v="118"/>
    <x v="6"/>
    <x v="14"/>
    <n v="68445.08"/>
    <n v="13409"/>
  </r>
  <r>
    <x v="1"/>
    <x v="5"/>
    <x v="3"/>
    <x v="442"/>
    <x v="7"/>
    <x v="44"/>
    <n v="455.94"/>
    <n v="74"/>
  </r>
  <r>
    <x v="1"/>
    <x v="5"/>
    <x v="3"/>
    <x v="53"/>
    <x v="3"/>
    <x v="39"/>
    <n v="45.93"/>
    <n v="152"/>
  </r>
  <r>
    <x v="1"/>
    <x v="3"/>
    <x v="3"/>
    <x v="1944"/>
    <x v="1"/>
    <x v="21"/>
    <n v="455.76"/>
    <n v="23"/>
  </r>
  <r>
    <x v="1"/>
    <x v="7"/>
    <x v="3"/>
    <x v="790"/>
    <x v="1"/>
    <x v="3"/>
    <n v="2068.34"/>
    <n v="751"/>
  </r>
  <r>
    <x v="1"/>
    <x v="7"/>
    <x v="3"/>
    <x v="101"/>
    <x v="1"/>
    <x v="3"/>
    <n v="415.96"/>
    <n v="290"/>
  </r>
  <r>
    <x v="1"/>
    <x v="10"/>
    <x v="3"/>
    <x v="1250"/>
    <x v="5"/>
    <x v="19"/>
    <n v="6855.55"/>
    <n v="545"/>
  </r>
  <r>
    <x v="1"/>
    <x v="2"/>
    <x v="3"/>
    <x v="39"/>
    <x v="3"/>
    <x v="4"/>
    <n v="307.22000000000003"/>
    <n v="186"/>
  </r>
  <r>
    <x v="1"/>
    <x v="1"/>
    <x v="3"/>
    <x v="557"/>
    <x v="4"/>
    <x v="35"/>
    <n v="28748.69"/>
    <n v="1980"/>
  </r>
  <r>
    <x v="1"/>
    <x v="1"/>
    <x v="3"/>
    <x v="2004"/>
    <x v="5"/>
    <x v="11"/>
    <n v="55.11"/>
    <n v="19"/>
  </r>
  <r>
    <x v="1"/>
    <x v="5"/>
    <x v="3"/>
    <x v="117"/>
    <x v="7"/>
    <x v="54"/>
    <n v="30.25"/>
    <n v="21"/>
  </r>
  <r>
    <x v="1"/>
    <x v="11"/>
    <x v="3"/>
    <x v="54"/>
    <x v="1"/>
    <x v="40"/>
    <n v="1290.27"/>
    <n v="116"/>
  </r>
  <r>
    <x v="1"/>
    <x v="11"/>
    <x v="3"/>
    <x v="739"/>
    <x v="0"/>
    <x v="55"/>
    <n v="857.08"/>
    <n v="3679"/>
  </r>
  <r>
    <x v="1"/>
    <x v="11"/>
    <x v="3"/>
    <x v="54"/>
    <x v="1"/>
    <x v="27"/>
    <n v="1195.95"/>
    <n v="134"/>
  </r>
  <r>
    <x v="1"/>
    <x v="11"/>
    <x v="3"/>
    <x v="178"/>
    <x v="1"/>
    <x v="27"/>
    <n v="1508.04"/>
    <n v="153"/>
  </r>
  <r>
    <x v="1"/>
    <x v="3"/>
    <x v="3"/>
    <x v="136"/>
    <x v="6"/>
    <x v="18"/>
    <n v="207.81"/>
    <n v="54"/>
  </r>
  <r>
    <x v="1"/>
    <x v="10"/>
    <x v="3"/>
    <x v="790"/>
    <x v="3"/>
    <x v="8"/>
    <n v="9.32"/>
    <n v="1"/>
  </r>
  <r>
    <x v="1"/>
    <x v="10"/>
    <x v="3"/>
    <x v="927"/>
    <x v="5"/>
    <x v="19"/>
    <n v="63957.95"/>
    <n v="12091"/>
  </r>
  <r>
    <x v="1"/>
    <x v="0"/>
    <x v="3"/>
    <x v="270"/>
    <x v="5"/>
    <x v="25"/>
    <n v="19276.62"/>
    <n v="550"/>
  </r>
  <r>
    <x v="1"/>
    <x v="2"/>
    <x v="3"/>
    <x v="1320"/>
    <x v="5"/>
    <x v="25"/>
    <n v="1249.73"/>
    <n v="72"/>
  </r>
  <r>
    <x v="1"/>
    <x v="2"/>
    <x v="3"/>
    <x v="704"/>
    <x v="4"/>
    <x v="35"/>
    <n v="3732.97"/>
    <n v="350"/>
  </r>
  <r>
    <x v="1"/>
    <x v="2"/>
    <x v="3"/>
    <x v="775"/>
    <x v="3"/>
    <x v="39"/>
    <n v="1070.04"/>
    <n v="1027"/>
  </r>
  <r>
    <x v="2"/>
    <x v="8"/>
    <x v="3"/>
    <x v="68"/>
    <x v="5"/>
    <x v="19"/>
    <n v="16864.169999999998"/>
    <n v="7346"/>
  </r>
  <r>
    <x v="1"/>
    <x v="6"/>
    <x v="3"/>
    <x v="119"/>
    <x v="0"/>
    <x v="26"/>
    <n v="628.71"/>
    <n v="148"/>
  </r>
  <r>
    <x v="1"/>
    <x v="6"/>
    <x v="3"/>
    <x v="72"/>
    <x v="4"/>
    <x v="36"/>
    <n v="12.71"/>
    <n v="1"/>
  </r>
  <r>
    <x v="1"/>
    <x v="4"/>
    <x v="3"/>
    <x v="116"/>
    <x v="4"/>
    <x v="17"/>
    <n v="68.41"/>
    <n v="12"/>
  </r>
  <r>
    <x v="1"/>
    <x v="4"/>
    <x v="3"/>
    <x v="556"/>
    <x v="5"/>
    <x v="11"/>
    <n v="21634.38"/>
    <n v="8174"/>
  </r>
  <r>
    <x v="1"/>
    <x v="4"/>
    <x v="3"/>
    <x v="608"/>
    <x v="5"/>
    <x v="11"/>
    <n v="8026.05"/>
    <n v="1908"/>
  </r>
  <r>
    <x v="2"/>
    <x v="8"/>
    <x v="3"/>
    <x v="53"/>
    <x v="5"/>
    <x v="19"/>
    <n v="4590.6499999999996"/>
    <n v="1800"/>
  </r>
  <r>
    <x v="1"/>
    <x v="9"/>
    <x v="3"/>
    <x v="62"/>
    <x v="3"/>
    <x v="12"/>
    <n v="2516.2399999999998"/>
    <n v="1200"/>
  </r>
  <r>
    <x v="1"/>
    <x v="4"/>
    <x v="3"/>
    <x v="1008"/>
    <x v="5"/>
    <x v="25"/>
    <n v="191.07"/>
    <n v="11"/>
  </r>
  <r>
    <x v="1"/>
    <x v="4"/>
    <x v="3"/>
    <x v="102"/>
    <x v="7"/>
    <x v="44"/>
    <n v="102687.5"/>
    <n v="59920"/>
  </r>
  <r>
    <x v="1"/>
    <x v="4"/>
    <x v="3"/>
    <x v="651"/>
    <x v="1"/>
    <x v="38"/>
    <n v="147.43"/>
    <n v="13"/>
  </r>
  <r>
    <x v="2"/>
    <x v="8"/>
    <x v="3"/>
    <x v="1914"/>
    <x v="6"/>
    <x v="18"/>
    <n v="30.6"/>
    <n v="4"/>
  </r>
  <r>
    <x v="1"/>
    <x v="6"/>
    <x v="3"/>
    <x v="73"/>
    <x v="3"/>
    <x v="47"/>
    <n v="9.25"/>
    <n v="14"/>
  </r>
  <r>
    <x v="1"/>
    <x v="6"/>
    <x v="3"/>
    <x v="798"/>
    <x v="5"/>
    <x v="19"/>
    <n v="16638.77"/>
    <n v="3983"/>
  </r>
  <r>
    <x v="1"/>
    <x v="4"/>
    <x v="3"/>
    <x v="50"/>
    <x v="5"/>
    <x v="11"/>
    <n v="116.76"/>
    <n v="71"/>
  </r>
  <r>
    <x v="1"/>
    <x v="6"/>
    <x v="3"/>
    <x v="561"/>
    <x v="5"/>
    <x v="19"/>
    <n v="214826.96"/>
    <n v="115760"/>
  </r>
  <r>
    <x v="1"/>
    <x v="4"/>
    <x v="3"/>
    <x v="474"/>
    <x v="4"/>
    <x v="68"/>
    <n v="2.36"/>
    <n v="4"/>
  </r>
  <r>
    <x v="2"/>
    <x v="8"/>
    <x v="3"/>
    <x v="179"/>
    <x v="3"/>
    <x v="30"/>
    <n v="23.54"/>
    <n v="18"/>
  </r>
  <r>
    <x v="1"/>
    <x v="6"/>
    <x v="3"/>
    <x v="649"/>
    <x v="4"/>
    <x v="7"/>
    <n v="8997.2099999999991"/>
    <n v="6847"/>
  </r>
  <r>
    <x v="1"/>
    <x v="4"/>
    <x v="3"/>
    <x v="116"/>
    <x v="1"/>
    <x v="27"/>
    <n v="3072.43"/>
    <n v="304"/>
  </r>
  <r>
    <x v="2"/>
    <x v="8"/>
    <x v="3"/>
    <x v="53"/>
    <x v="3"/>
    <x v="8"/>
    <n v="1363.07"/>
    <n v="318"/>
  </r>
  <r>
    <x v="2"/>
    <x v="8"/>
    <x v="3"/>
    <x v="2054"/>
    <x v="3"/>
    <x v="8"/>
    <n v="2251.77"/>
    <n v="499"/>
  </r>
  <r>
    <x v="1"/>
    <x v="6"/>
    <x v="3"/>
    <x v="328"/>
    <x v="6"/>
    <x v="14"/>
    <n v="33.520000000000003"/>
    <n v="6"/>
  </r>
  <r>
    <x v="1"/>
    <x v="4"/>
    <x v="3"/>
    <x v="90"/>
    <x v="3"/>
    <x v="4"/>
    <n v="107706"/>
    <n v="62291"/>
  </r>
  <r>
    <x v="1"/>
    <x v="9"/>
    <x v="3"/>
    <x v="649"/>
    <x v="4"/>
    <x v="48"/>
    <n v="1922.19"/>
    <n v="1473"/>
  </r>
  <r>
    <x v="1"/>
    <x v="6"/>
    <x v="3"/>
    <x v="101"/>
    <x v="6"/>
    <x v="18"/>
    <n v="225.36"/>
    <n v="63"/>
  </r>
  <r>
    <x v="1"/>
    <x v="4"/>
    <x v="3"/>
    <x v="821"/>
    <x v="5"/>
    <x v="28"/>
    <n v="668.74"/>
    <n v="22"/>
  </r>
  <r>
    <x v="1"/>
    <x v="4"/>
    <x v="3"/>
    <x v="72"/>
    <x v="3"/>
    <x v="4"/>
    <n v="1.18"/>
    <n v="6"/>
  </r>
  <r>
    <x v="2"/>
    <x v="8"/>
    <x v="3"/>
    <x v="981"/>
    <x v="5"/>
    <x v="11"/>
    <n v="1464.3"/>
    <n v="573"/>
  </r>
  <r>
    <x v="1"/>
    <x v="9"/>
    <x v="3"/>
    <x v="177"/>
    <x v="4"/>
    <x v="48"/>
    <n v="1.17"/>
    <n v="1"/>
  </r>
  <r>
    <x v="1"/>
    <x v="6"/>
    <x v="3"/>
    <x v="922"/>
    <x v="5"/>
    <x v="61"/>
    <n v="58.94"/>
    <n v="2"/>
  </r>
  <r>
    <x v="1"/>
    <x v="6"/>
    <x v="3"/>
    <x v="178"/>
    <x v="1"/>
    <x v="38"/>
    <n v="35.83"/>
    <n v="8"/>
  </r>
  <r>
    <x v="2"/>
    <x v="8"/>
    <x v="3"/>
    <x v="72"/>
    <x v="5"/>
    <x v="11"/>
    <n v="70.63"/>
    <n v="32"/>
  </r>
  <r>
    <x v="2"/>
    <x v="8"/>
    <x v="3"/>
    <x v="1200"/>
    <x v="1"/>
    <x v="27"/>
    <n v="96.52"/>
    <n v="5"/>
  </r>
  <r>
    <x v="2"/>
    <x v="8"/>
    <x v="3"/>
    <x v="51"/>
    <x v="3"/>
    <x v="31"/>
    <n v="4206.92"/>
    <n v="6578"/>
  </r>
  <r>
    <x v="1"/>
    <x v="9"/>
    <x v="3"/>
    <x v="277"/>
    <x v="3"/>
    <x v="31"/>
    <n v="25532.39"/>
    <n v="12443"/>
  </r>
  <r>
    <x v="1"/>
    <x v="6"/>
    <x v="3"/>
    <x v="552"/>
    <x v="3"/>
    <x v="69"/>
    <n v="84201.61"/>
    <n v="80233"/>
  </r>
  <r>
    <x v="1"/>
    <x v="6"/>
    <x v="3"/>
    <x v="1921"/>
    <x v="1"/>
    <x v="38"/>
    <n v="45.07"/>
    <n v="7"/>
  </r>
  <r>
    <x v="2"/>
    <x v="8"/>
    <x v="3"/>
    <x v="1944"/>
    <x v="5"/>
    <x v="25"/>
    <n v="3803.18"/>
    <n v="64"/>
  </r>
  <r>
    <x v="2"/>
    <x v="8"/>
    <x v="3"/>
    <x v="1966"/>
    <x v="5"/>
    <x v="11"/>
    <n v="889.88"/>
    <n v="310"/>
  </r>
  <r>
    <x v="2"/>
    <x v="8"/>
    <x v="3"/>
    <x v="136"/>
    <x v="3"/>
    <x v="4"/>
    <n v="155.38"/>
    <n v="137"/>
  </r>
  <r>
    <x v="2"/>
    <x v="8"/>
    <x v="3"/>
    <x v="549"/>
    <x v="3"/>
    <x v="4"/>
    <n v="692.13"/>
    <n v="1111"/>
  </r>
  <r>
    <x v="1"/>
    <x v="6"/>
    <x v="3"/>
    <x v="778"/>
    <x v="7"/>
    <x v="44"/>
    <n v="1979.73"/>
    <n v="489"/>
  </r>
  <r>
    <x v="1"/>
    <x v="6"/>
    <x v="3"/>
    <x v="59"/>
    <x v="1"/>
    <x v="40"/>
    <n v="1353.34"/>
    <n v="143"/>
  </r>
  <r>
    <x v="1"/>
    <x v="4"/>
    <x v="3"/>
    <x v="739"/>
    <x v="3"/>
    <x v="47"/>
    <n v="1.18"/>
    <n v="1"/>
  </r>
  <r>
    <x v="1"/>
    <x v="4"/>
    <x v="3"/>
    <x v="328"/>
    <x v="4"/>
    <x v="7"/>
    <n v="1357.53"/>
    <n v="1165"/>
  </r>
  <r>
    <x v="1"/>
    <x v="4"/>
    <x v="3"/>
    <x v="118"/>
    <x v="4"/>
    <x v="36"/>
    <n v="1077844.31"/>
    <n v="254383"/>
  </r>
  <r>
    <x v="1"/>
    <x v="4"/>
    <x v="3"/>
    <x v="551"/>
    <x v="4"/>
    <x v="36"/>
    <n v="10414.41"/>
    <n v="3474"/>
  </r>
  <r>
    <x v="1"/>
    <x v="4"/>
    <x v="3"/>
    <x v="1242"/>
    <x v="5"/>
    <x v="19"/>
    <n v="12209.51"/>
    <n v="778"/>
  </r>
  <r>
    <x v="1"/>
    <x v="4"/>
    <x v="3"/>
    <x v="1137"/>
    <x v="6"/>
    <x v="14"/>
    <n v="141.53"/>
    <n v="12"/>
  </r>
  <r>
    <x v="1"/>
    <x v="6"/>
    <x v="3"/>
    <x v="71"/>
    <x v="5"/>
    <x v="25"/>
    <n v="2378.4499999999998"/>
    <n v="148"/>
  </r>
  <r>
    <x v="2"/>
    <x v="1"/>
    <x v="3"/>
    <x v="493"/>
    <x v="4"/>
    <x v="35"/>
    <n v="31886.83"/>
    <n v="3478"/>
  </r>
  <r>
    <x v="2"/>
    <x v="1"/>
    <x v="3"/>
    <x v="852"/>
    <x v="4"/>
    <x v="35"/>
    <n v="362.14"/>
    <n v="26"/>
  </r>
  <r>
    <x v="2"/>
    <x v="1"/>
    <x v="3"/>
    <x v="932"/>
    <x v="4"/>
    <x v="35"/>
    <n v="628.41"/>
    <n v="53"/>
  </r>
  <r>
    <x v="2"/>
    <x v="1"/>
    <x v="3"/>
    <x v="674"/>
    <x v="4"/>
    <x v="7"/>
    <n v="676.93"/>
    <n v="414"/>
  </r>
  <r>
    <x v="2"/>
    <x v="1"/>
    <x v="3"/>
    <x v="690"/>
    <x v="5"/>
    <x v="19"/>
    <n v="4788.2299999999996"/>
    <n v="2023"/>
  </r>
  <r>
    <x v="2"/>
    <x v="1"/>
    <x v="3"/>
    <x v="550"/>
    <x v="6"/>
    <x v="59"/>
    <n v="80.47"/>
    <n v="21"/>
  </r>
  <r>
    <x v="2"/>
    <x v="1"/>
    <x v="3"/>
    <x v="72"/>
    <x v="3"/>
    <x v="8"/>
    <n v="23.67"/>
    <n v="5"/>
  </r>
  <r>
    <x v="2"/>
    <x v="1"/>
    <x v="3"/>
    <x v="1020"/>
    <x v="5"/>
    <x v="11"/>
    <n v="2048.5500000000002"/>
    <n v="788"/>
  </r>
  <r>
    <x v="2"/>
    <x v="1"/>
    <x v="3"/>
    <x v="1137"/>
    <x v="5"/>
    <x v="11"/>
    <n v="1768.07"/>
    <n v="490"/>
  </r>
  <r>
    <x v="2"/>
    <x v="1"/>
    <x v="3"/>
    <x v="976"/>
    <x v="5"/>
    <x v="25"/>
    <n v="13883.03"/>
    <n v="866"/>
  </r>
  <r>
    <x v="2"/>
    <x v="1"/>
    <x v="3"/>
    <x v="735"/>
    <x v="7"/>
    <x v="54"/>
    <n v="2747.97"/>
    <n v="1950"/>
  </r>
  <r>
    <x v="2"/>
    <x v="1"/>
    <x v="3"/>
    <x v="104"/>
    <x v="4"/>
    <x v="68"/>
    <n v="136.1"/>
    <n v="460"/>
  </r>
  <r>
    <x v="2"/>
    <x v="1"/>
    <x v="3"/>
    <x v="481"/>
    <x v="5"/>
    <x v="25"/>
    <n v="9040.36"/>
    <n v="490"/>
  </r>
  <r>
    <x v="2"/>
    <x v="1"/>
    <x v="3"/>
    <x v="930"/>
    <x v="5"/>
    <x v="11"/>
    <n v="3617.8"/>
    <n v="262"/>
  </r>
  <r>
    <x v="2"/>
    <x v="1"/>
    <x v="3"/>
    <x v="1054"/>
    <x v="5"/>
    <x v="11"/>
    <n v="1674.58"/>
    <n v="617"/>
  </r>
  <r>
    <x v="2"/>
    <x v="1"/>
    <x v="3"/>
    <x v="974"/>
    <x v="5"/>
    <x v="11"/>
    <n v="166918.29999999999"/>
    <n v="61295"/>
  </r>
  <r>
    <x v="2"/>
    <x v="1"/>
    <x v="3"/>
    <x v="1062"/>
    <x v="1"/>
    <x v="82"/>
    <n v="676.93"/>
    <n v="104"/>
  </r>
  <r>
    <x v="2"/>
    <x v="2"/>
    <x v="3"/>
    <x v="51"/>
    <x v="3"/>
    <x v="31"/>
    <n v="454.29"/>
    <n v="643"/>
  </r>
  <r>
    <x v="2"/>
    <x v="2"/>
    <x v="3"/>
    <x v="108"/>
    <x v="5"/>
    <x v="25"/>
    <n v="99502.76"/>
    <n v="5182"/>
  </r>
  <r>
    <x v="2"/>
    <x v="2"/>
    <x v="3"/>
    <x v="550"/>
    <x v="3"/>
    <x v="39"/>
    <n v="134.16999999999999"/>
    <n v="19"/>
  </r>
  <r>
    <x v="2"/>
    <x v="2"/>
    <x v="3"/>
    <x v="736"/>
    <x v="4"/>
    <x v="35"/>
    <n v="124.75"/>
    <n v="10"/>
  </r>
  <r>
    <x v="2"/>
    <x v="2"/>
    <x v="3"/>
    <x v="180"/>
    <x v="4"/>
    <x v="35"/>
    <n v="641.41"/>
    <n v="54"/>
  </r>
  <r>
    <x v="2"/>
    <x v="2"/>
    <x v="3"/>
    <x v="1018"/>
    <x v="4"/>
    <x v="35"/>
    <n v="144.76"/>
    <n v="9"/>
  </r>
  <r>
    <x v="2"/>
    <x v="2"/>
    <x v="3"/>
    <x v="117"/>
    <x v="1"/>
    <x v="3"/>
    <n v="573.15"/>
    <n v="96"/>
  </r>
  <r>
    <x v="2"/>
    <x v="2"/>
    <x v="3"/>
    <x v="693"/>
    <x v="5"/>
    <x v="19"/>
    <n v="2200.8200000000002"/>
    <n v="145"/>
  </r>
  <r>
    <x v="2"/>
    <x v="2"/>
    <x v="3"/>
    <x v="166"/>
    <x v="3"/>
    <x v="47"/>
    <n v="4910.05"/>
    <n v="13875"/>
  </r>
  <r>
    <x v="2"/>
    <x v="2"/>
    <x v="3"/>
    <x v="1098"/>
    <x v="1"/>
    <x v="21"/>
    <n v="3554.26"/>
    <n v="434"/>
  </r>
  <r>
    <x v="2"/>
    <x v="2"/>
    <x v="3"/>
    <x v="682"/>
    <x v="5"/>
    <x v="19"/>
    <n v="26736.97"/>
    <n v="5857"/>
  </r>
  <r>
    <x v="2"/>
    <x v="2"/>
    <x v="3"/>
    <x v="783"/>
    <x v="0"/>
    <x v="55"/>
    <n v="57.67"/>
    <n v="14"/>
  </r>
  <r>
    <x v="2"/>
    <x v="2"/>
    <x v="3"/>
    <x v="1062"/>
    <x v="1"/>
    <x v="9"/>
    <n v="1.18"/>
    <n v="2"/>
  </r>
  <r>
    <x v="2"/>
    <x v="2"/>
    <x v="3"/>
    <x v="1969"/>
    <x v="4"/>
    <x v="53"/>
    <n v="18.829999999999998"/>
    <n v="6"/>
  </r>
  <r>
    <x v="2"/>
    <x v="2"/>
    <x v="3"/>
    <x v="62"/>
    <x v="3"/>
    <x v="30"/>
    <n v="70209.55"/>
    <n v="62655"/>
  </r>
  <r>
    <x v="2"/>
    <x v="2"/>
    <x v="3"/>
    <x v="556"/>
    <x v="5"/>
    <x v="25"/>
    <n v="9169.2800000000007"/>
    <n v="491"/>
  </r>
  <r>
    <x v="2"/>
    <x v="2"/>
    <x v="3"/>
    <x v="483"/>
    <x v="1"/>
    <x v="27"/>
    <n v="733.21"/>
    <n v="52"/>
  </r>
  <r>
    <x v="2"/>
    <x v="10"/>
    <x v="3"/>
    <x v="1914"/>
    <x v="1"/>
    <x v="10"/>
    <n v="12.83"/>
    <n v="3"/>
  </r>
  <r>
    <x v="2"/>
    <x v="10"/>
    <x v="3"/>
    <x v="981"/>
    <x v="5"/>
    <x v="25"/>
    <n v="2814.86"/>
    <n v="140"/>
  </r>
  <r>
    <x v="2"/>
    <x v="10"/>
    <x v="3"/>
    <x v="1963"/>
    <x v="1"/>
    <x v="10"/>
    <n v="75.790000000000006"/>
    <n v="33"/>
  </r>
  <r>
    <x v="2"/>
    <x v="10"/>
    <x v="3"/>
    <x v="758"/>
    <x v="5"/>
    <x v="25"/>
    <n v="1211.53"/>
    <n v="69"/>
  </r>
  <r>
    <x v="2"/>
    <x v="10"/>
    <x v="3"/>
    <x v="1940"/>
    <x v="5"/>
    <x v="25"/>
    <n v="958.5"/>
    <n v="51"/>
  </r>
  <r>
    <x v="2"/>
    <x v="10"/>
    <x v="3"/>
    <x v="156"/>
    <x v="5"/>
    <x v="25"/>
    <n v="331.16"/>
    <n v="18"/>
  </r>
  <r>
    <x v="2"/>
    <x v="10"/>
    <x v="3"/>
    <x v="328"/>
    <x v="1"/>
    <x v="3"/>
    <n v="74.63"/>
    <n v="28"/>
  </r>
  <r>
    <x v="2"/>
    <x v="10"/>
    <x v="3"/>
    <x v="179"/>
    <x v="4"/>
    <x v="7"/>
    <n v="9.33"/>
    <n v="9"/>
  </r>
  <r>
    <x v="2"/>
    <x v="10"/>
    <x v="3"/>
    <x v="785"/>
    <x v="5"/>
    <x v="25"/>
    <n v="27693.86"/>
    <n v="1651"/>
  </r>
  <r>
    <x v="2"/>
    <x v="10"/>
    <x v="3"/>
    <x v="51"/>
    <x v="1"/>
    <x v="10"/>
    <n v="36.15"/>
    <n v="39"/>
  </r>
  <r>
    <x v="2"/>
    <x v="10"/>
    <x v="3"/>
    <x v="257"/>
    <x v="4"/>
    <x v="15"/>
    <n v="355.65"/>
    <n v="65"/>
  </r>
  <r>
    <x v="2"/>
    <x v="10"/>
    <x v="3"/>
    <x v="117"/>
    <x v="7"/>
    <x v="44"/>
    <n v="11086.87"/>
    <n v="6667"/>
  </r>
  <r>
    <x v="2"/>
    <x v="10"/>
    <x v="3"/>
    <x v="473"/>
    <x v="1"/>
    <x v="10"/>
    <n v="5559.76"/>
    <n v="2553"/>
  </r>
  <r>
    <x v="2"/>
    <x v="10"/>
    <x v="3"/>
    <x v="704"/>
    <x v="4"/>
    <x v="68"/>
    <n v="38.479999999999997"/>
    <n v="114"/>
  </r>
  <r>
    <x v="2"/>
    <x v="10"/>
    <x v="3"/>
    <x v="178"/>
    <x v="5"/>
    <x v="11"/>
    <n v="85390.36"/>
    <n v="22645"/>
  </r>
  <r>
    <x v="2"/>
    <x v="10"/>
    <x v="3"/>
    <x v="155"/>
    <x v="1"/>
    <x v="38"/>
    <n v="46.64"/>
    <n v="5"/>
  </r>
  <r>
    <x v="2"/>
    <x v="10"/>
    <x v="3"/>
    <x v="62"/>
    <x v="1"/>
    <x v="27"/>
    <n v="2630.62"/>
    <n v="150"/>
  </r>
  <r>
    <x v="2"/>
    <x v="10"/>
    <x v="3"/>
    <x v="977"/>
    <x v="5"/>
    <x v="25"/>
    <n v="1740.92"/>
    <n v="100"/>
  </r>
  <r>
    <x v="2"/>
    <x v="10"/>
    <x v="3"/>
    <x v="852"/>
    <x v="4"/>
    <x v="36"/>
    <n v="34.979999999999997"/>
    <n v="10"/>
  </r>
  <r>
    <x v="2"/>
    <x v="6"/>
    <x v="3"/>
    <x v="328"/>
    <x v="1"/>
    <x v="3"/>
    <n v="106.39"/>
    <n v="25"/>
  </r>
  <r>
    <x v="2"/>
    <x v="6"/>
    <x v="3"/>
    <x v="118"/>
    <x v="1"/>
    <x v="10"/>
    <n v="28471.7"/>
    <n v="19554"/>
  </r>
  <r>
    <x v="2"/>
    <x v="6"/>
    <x v="3"/>
    <x v="157"/>
    <x v="5"/>
    <x v="11"/>
    <n v="3740.36"/>
    <n v="1081"/>
  </r>
  <r>
    <x v="2"/>
    <x v="6"/>
    <x v="3"/>
    <x v="20"/>
    <x v="4"/>
    <x v="56"/>
    <n v="43.03"/>
    <n v="3"/>
  </r>
  <r>
    <x v="2"/>
    <x v="6"/>
    <x v="3"/>
    <x v="54"/>
    <x v="3"/>
    <x v="4"/>
    <n v="143.44999999999999"/>
    <n v="300"/>
  </r>
  <r>
    <x v="2"/>
    <x v="6"/>
    <x v="3"/>
    <x v="648"/>
    <x v="4"/>
    <x v="53"/>
    <n v="548.67999999999995"/>
    <n v="532"/>
  </r>
  <r>
    <x v="2"/>
    <x v="6"/>
    <x v="3"/>
    <x v="651"/>
    <x v="1"/>
    <x v="10"/>
    <n v="193.65"/>
    <n v="80"/>
  </r>
  <r>
    <x v="2"/>
    <x v="6"/>
    <x v="3"/>
    <x v="552"/>
    <x v="3"/>
    <x v="30"/>
    <n v="108225.45"/>
    <n v="83920"/>
  </r>
  <r>
    <x v="2"/>
    <x v="6"/>
    <x v="3"/>
    <x v="141"/>
    <x v="5"/>
    <x v="11"/>
    <n v="4982.37"/>
    <n v="1718"/>
  </r>
  <r>
    <x v="2"/>
    <x v="6"/>
    <x v="3"/>
    <x v="1954"/>
    <x v="5"/>
    <x v="11"/>
    <n v="1701.03"/>
    <n v="746"/>
  </r>
  <r>
    <x v="2"/>
    <x v="6"/>
    <x v="3"/>
    <x v="549"/>
    <x v="1"/>
    <x v="27"/>
    <n v="35.86"/>
    <n v="6"/>
  </r>
  <r>
    <x v="2"/>
    <x v="6"/>
    <x v="3"/>
    <x v="763"/>
    <x v="5"/>
    <x v="11"/>
    <n v="12802.58"/>
    <n v="3241"/>
  </r>
  <r>
    <x v="2"/>
    <x v="6"/>
    <x v="3"/>
    <x v="1053"/>
    <x v="1"/>
    <x v="21"/>
    <n v="243.86"/>
    <n v="16"/>
  </r>
  <r>
    <x v="2"/>
    <x v="6"/>
    <x v="3"/>
    <x v="1057"/>
    <x v="5"/>
    <x v="25"/>
    <n v="1875.56"/>
    <n v="68"/>
  </r>
  <r>
    <x v="2"/>
    <x v="6"/>
    <x v="3"/>
    <x v="1316"/>
    <x v="5"/>
    <x v="19"/>
    <n v="77135.86"/>
    <n v="9647"/>
  </r>
  <r>
    <x v="2"/>
    <x v="6"/>
    <x v="3"/>
    <x v="71"/>
    <x v="5"/>
    <x v="25"/>
    <n v="3343.49"/>
    <n v="137"/>
  </r>
  <r>
    <x v="2"/>
    <x v="6"/>
    <x v="3"/>
    <x v="71"/>
    <x v="5"/>
    <x v="28"/>
    <n v="4175.4799999999996"/>
    <n v="396"/>
  </r>
  <r>
    <x v="2"/>
    <x v="6"/>
    <x v="3"/>
    <x v="1953"/>
    <x v="5"/>
    <x v="61"/>
    <n v="68.14"/>
    <n v="2"/>
  </r>
  <r>
    <x v="2"/>
    <x v="6"/>
    <x v="3"/>
    <x v="1098"/>
    <x v="7"/>
    <x v="54"/>
    <n v="35.86"/>
    <n v="22"/>
  </r>
  <r>
    <x v="2"/>
    <x v="6"/>
    <x v="3"/>
    <x v="1146"/>
    <x v="7"/>
    <x v="44"/>
    <n v="4295.0200000000004"/>
    <n v="808"/>
  </r>
  <r>
    <x v="2"/>
    <x v="6"/>
    <x v="3"/>
    <x v="270"/>
    <x v="6"/>
    <x v="18"/>
    <n v="398.06"/>
    <n v="77"/>
  </r>
  <r>
    <x v="2"/>
    <x v="0"/>
    <x v="3"/>
    <x v="73"/>
    <x v="3"/>
    <x v="30"/>
    <n v="1.1499999999999999"/>
    <n v="1"/>
  </r>
  <r>
    <x v="2"/>
    <x v="0"/>
    <x v="3"/>
    <x v="493"/>
    <x v="5"/>
    <x v="11"/>
    <n v="592.29"/>
    <n v="206"/>
  </r>
  <r>
    <x v="2"/>
    <x v="0"/>
    <x v="3"/>
    <x v="277"/>
    <x v="4"/>
    <x v="56"/>
    <n v="1247.8399999999999"/>
    <n v="238"/>
  </r>
  <r>
    <x v="2"/>
    <x v="0"/>
    <x v="3"/>
    <x v="735"/>
    <x v="0"/>
    <x v="55"/>
    <n v="54.05"/>
    <n v="47"/>
  </r>
  <r>
    <x v="2"/>
    <x v="0"/>
    <x v="3"/>
    <x v="178"/>
    <x v="4"/>
    <x v="17"/>
    <n v="57.5"/>
    <n v="18"/>
  </r>
  <r>
    <x v="2"/>
    <x v="0"/>
    <x v="3"/>
    <x v="552"/>
    <x v="4"/>
    <x v="17"/>
    <n v="340.43"/>
    <n v="31"/>
  </r>
  <r>
    <x v="2"/>
    <x v="0"/>
    <x v="3"/>
    <x v="277"/>
    <x v="4"/>
    <x v="35"/>
    <n v="64744.11"/>
    <n v="8580"/>
  </r>
  <r>
    <x v="2"/>
    <x v="0"/>
    <x v="3"/>
    <x v="20"/>
    <x v="4"/>
    <x v="35"/>
    <n v="5988.5"/>
    <n v="661"/>
  </r>
  <r>
    <x v="2"/>
    <x v="0"/>
    <x v="3"/>
    <x v="270"/>
    <x v="3"/>
    <x v="58"/>
    <n v="41.4"/>
    <n v="8"/>
  </r>
  <r>
    <x v="2"/>
    <x v="0"/>
    <x v="3"/>
    <x v="549"/>
    <x v="5"/>
    <x v="19"/>
    <n v="8555.49"/>
    <n v="1269"/>
  </r>
  <r>
    <x v="2"/>
    <x v="0"/>
    <x v="3"/>
    <x v="166"/>
    <x v="1"/>
    <x v="3"/>
    <n v="12603.8"/>
    <n v="1509"/>
  </r>
  <r>
    <x v="2"/>
    <x v="0"/>
    <x v="3"/>
    <x v="798"/>
    <x v="6"/>
    <x v="14"/>
    <n v="405.98"/>
    <n v="96"/>
  </r>
  <r>
    <x v="2"/>
    <x v="0"/>
    <x v="3"/>
    <x v="277"/>
    <x v="6"/>
    <x v="14"/>
    <n v="53362.85"/>
    <n v="6912"/>
  </r>
  <r>
    <x v="2"/>
    <x v="0"/>
    <x v="3"/>
    <x v="1062"/>
    <x v="1"/>
    <x v="21"/>
    <n v="333.52"/>
    <n v="23"/>
  </r>
  <r>
    <x v="2"/>
    <x v="0"/>
    <x v="3"/>
    <x v="1933"/>
    <x v="5"/>
    <x v="11"/>
    <n v="742.96"/>
    <n v="130"/>
  </r>
  <r>
    <x v="2"/>
    <x v="0"/>
    <x v="3"/>
    <x v="277"/>
    <x v="1"/>
    <x v="27"/>
    <n v="6509.49"/>
    <n v="323"/>
  </r>
  <r>
    <x v="2"/>
    <x v="0"/>
    <x v="3"/>
    <x v="119"/>
    <x v="4"/>
    <x v="7"/>
    <n v="1044.28"/>
    <n v="860"/>
  </r>
  <r>
    <x v="2"/>
    <x v="0"/>
    <x v="3"/>
    <x v="1283"/>
    <x v="4"/>
    <x v="15"/>
    <n v="497.99"/>
    <n v="173"/>
  </r>
  <r>
    <x v="2"/>
    <x v="0"/>
    <x v="3"/>
    <x v="1105"/>
    <x v="4"/>
    <x v="15"/>
    <n v="265.67"/>
    <n v="77"/>
  </r>
  <r>
    <x v="2"/>
    <x v="0"/>
    <x v="3"/>
    <x v="651"/>
    <x v="4"/>
    <x v="36"/>
    <n v="18.399999999999999"/>
    <n v="4"/>
  </r>
  <r>
    <x v="2"/>
    <x v="0"/>
    <x v="3"/>
    <x v="108"/>
    <x v="4"/>
    <x v="36"/>
    <n v="20.7"/>
    <n v="7"/>
  </r>
  <r>
    <x v="2"/>
    <x v="0"/>
    <x v="3"/>
    <x v="66"/>
    <x v="3"/>
    <x v="31"/>
    <n v="83295"/>
    <n v="68868"/>
  </r>
  <r>
    <x v="2"/>
    <x v="4"/>
    <x v="3"/>
    <x v="66"/>
    <x v="1"/>
    <x v="40"/>
    <n v="92.07"/>
    <n v="5"/>
  </r>
  <r>
    <x v="2"/>
    <x v="4"/>
    <x v="3"/>
    <x v="1247"/>
    <x v="5"/>
    <x v="11"/>
    <n v="17970.57"/>
    <n v="4425"/>
  </r>
  <r>
    <x v="2"/>
    <x v="3"/>
    <x v="3"/>
    <x v="119"/>
    <x v="4"/>
    <x v="13"/>
    <n v="372.17"/>
    <n v="24"/>
  </r>
  <r>
    <x v="2"/>
    <x v="4"/>
    <x v="3"/>
    <x v="576"/>
    <x v="0"/>
    <x v="55"/>
    <n v="177.23"/>
    <n v="154"/>
  </r>
  <r>
    <x v="2"/>
    <x v="4"/>
    <x v="3"/>
    <x v="104"/>
    <x v="4"/>
    <x v="17"/>
    <n v="187.59"/>
    <n v="18"/>
  </r>
  <r>
    <x v="2"/>
    <x v="4"/>
    <x v="3"/>
    <x v="18"/>
    <x v="5"/>
    <x v="11"/>
    <n v="30417.040000000001"/>
    <n v="8824"/>
  </r>
  <r>
    <x v="2"/>
    <x v="4"/>
    <x v="3"/>
    <x v="559"/>
    <x v="5"/>
    <x v="11"/>
    <n v="10700.63"/>
    <n v="3421"/>
  </r>
  <r>
    <x v="2"/>
    <x v="4"/>
    <x v="3"/>
    <x v="652"/>
    <x v="3"/>
    <x v="4"/>
    <n v="4.5999999999999996"/>
    <n v="3"/>
  </r>
  <r>
    <x v="2"/>
    <x v="9"/>
    <x v="3"/>
    <x v="270"/>
    <x v="4"/>
    <x v="35"/>
    <n v="7754.14"/>
    <n v="399"/>
  </r>
  <r>
    <x v="2"/>
    <x v="9"/>
    <x v="3"/>
    <x v="736"/>
    <x v="1"/>
    <x v="10"/>
    <n v="41.16"/>
    <n v="11"/>
  </r>
  <r>
    <x v="2"/>
    <x v="3"/>
    <x v="3"/>
    <x v="60"/>
    <x v="4"/>
    <x v="17"/>
    <n v="127.5"/>
    <n v="6"/>
  </r>
  <r>
    <x v="2"/>
    <x v="3"/>
    <x v="3"/>
    <x v="650"/>
    <x v="5"/>
    <x v="11"/>
    <n v="190.68"/>
    <n v="30"/>
  </r>
  <r>
    <x v="2"/>
    <x v="4"/>
    <x v="3"/>
    <x v="66"/>
    <x v="3"/>
    <x v="30"/>
    <n v="55820.959999999999"/>
    <n v="20637"/>
  </r>
  <r>
    <x v="2"/>
    <x v="4"/>
    <x v="3"/>
    <x v="118"/>
    <x v="3"/>
    <x v="30"/>
    <n v="240588.06"/>
    <n v="83916"/>
  </r>
  <r>
    <x v="2"/>
    <x v="4"/>
    <x v="3"/>
    <x v="166"/>
    <x v="4"/>
    <x v="15"/>
    <n v="1316.58"/>
    <n v="547"/>
  </r>
  <r>
    <x v="2"/>
    <x v="9"/>
    <x v="3"/>
    <x v="692"/>
    <x v="3"/>
    <x v="58"/>
    <n v="5.72"/>
    <n v="3"/>
  </r>
  <r>
    <x v="2"/>
    <x v="3"/>
    <x v="3"/>
    <x v="2014"/>
    <x v="5"/>
    <x v="25"/>
    <n v="6565.76"/>
    <n v="371"/>
  </r>
  <r>
    <x v="2"/>
    <x v="3"/>
    <x v="3"/>
    <x v="2054"/>
    <x v="5"/>
    <x v="11"/>
    <n v="5074.8"/>
    <n v="1512"/>
  </r>
  <r>
    <x v="2"/>
    <x v="3"/>
    <x v="3"/>
    <x v="89"/>
    <x v="5"/>
    <x v="25"/>
    <n v="17294.28"/>
    <n v="1001"/>
  </r>
  <r>
    <x v="2"/>
    <x v="3"/>
    <x v="3"/>
    <x v="905"/>
    <x v="5"/>
    <x v="25"/>
    <n v="75.81"/>
    <n v="4"/>
  </r>
  <r>
    <x v="2"/>
    <x v="4"/>
    <x v="3"/>
    <x v="1275"/>
    <x v="5"/>
    <x v="25"/>
    <n v="3874.92"/>
    <n v="172"/>
  </r>
  <r>
    <x v="2"/>
    <x v="3"/>
    <x v="3"/>
    <x v="1086"/>
    <x v="5"/>
    <x v="25"/>
    <n v="3000.31"/>
    <n v="159"/>
  </r>
  <r>
    <x v="2"/>
    <x v="3"/>
    <x v="3"/>
    <x v="682"/>
    <x v="4"/>
    <x v="36"/>
    <n v="3858.36"/>
    <n v="1276"/>
  </r>
  <r>
    <x v="2"/>
    <x v="3"/>
    <x v="3"/>
    <x v="179"/>
    <x v="4"/>
    <x v="36"/>
    <n v="11105.28"/>
    <n v="3918"/>
  </r>
  <r>
    <x v="2"/>
    <x v="4"/>
    <x v="3"/>
    <x v="552"/>
    <x v="1"/>
    <x v="42"/>
    <n v="80242.06"/>
    <n v="11991"/>
  </r>
  <r>
    <x v="2"/>
    <x v="9"/>
    <x v="3"/>
    <x v="72"/>
    <x v="6"/>
    <x v="14"/>
    <n v="170.36"/>
    <n v="10"/>
  </r>
  <r>
    <x v="2"/>
    <x v="3"/>
    <x v="3"/>
    <x v="1018"/>
    <x v="0"/>
    <x v="26"/>
    <n v="82.7"/>
    <n v="12"/>
  </r>
  <r>
    <x v="2"/>
    <x v="3"/>
    <x v="3"/>
    <x v="1053"/>
    <x v="5"/>
    <x v="19"/>
    <n v="77086.84"/>
    <n v="5158"/>
  </r>
  <r>
    <x v="2"/>
    <x v="4"/>
    <x v="3"/>
    <x v="522"/>
    <x v="1"/>
    <x v="21"/>
    <n v="760.71"/>
    <n v="29"/>
  </r>
  <r>
    <x v="2"/>
    <x v="4"/>
    <x v="3"/>
    <x v="18"/>
    <x v="6"/>
    <x v="59"/>
    <n v="36.83"/>
    <n v="2"/>
  </r>
  <r>
    <x v="2"/>
    <x v="9"/>
    <x v="3"/>
    <x v="1059"/>
    <x v="5"/>
    <x v="61"/>
    <n v="233.24"/>
    <n v="7"/>
  </r>
  <r>
    <x v="2"/>
    <x v="9"/>
    <x v="3"/>
    <x v="660"/>
    <x v="3"/>
    <x v="69"/>
    <n v="4.57"/>
    <n v="2"/>
  </r>
  <r>
    <x v="2"/>
    <x v="3"/>
    <x v="3"/>
    <x v="178"/>
    <x v="6"/>
    <x v="59"/>
    <n v="551.36"/>
    <n v="297"/>
  </r>
  <r>
    <x v="2"/>
    <x v="4"/>
    <x v="3"/>
    <x v="179"/>
    <x v="6"/>
    <x v="18"/>
    <n v="23.02"/>
    <n v="5"/>
  </r>
  <r>
    <x v="2"/>
    <x v="9"/>
    <x v="3"/>
    <x v="178"/>
    <x v="7"/>
    <x v="44"/>
    <n v="14659.92"/>
    <n v="6298"/>
  </r>
  <r>
    <x v="2"/>
    <x v="9"/>
    <x v="3"/>
    <x v="473"/>
    <x v="4"/>
    <x v="53"/>
    <n v="27.44"/>
    <n v="157"/>
  </r>
  <r>
    <x v="2"/>
    <x v="9"/>
    <x v="3"/>
    <x v="60"/>
    <x v="0"/>
    <x v="66"/>
    <n v="26.3"/>
    <n v="11"/>
  </r>
  <r>
    <x v="2"/>
    <x v="9"/>
    <x v="3"/>
    <x v="473"/>
    <x v="4"/>
    <x v="17"/>
    <n v="2.29"/>
    <n v="3"/>
  </r>
  <r>
    <x v="2"/>
    <x v="9"/>
    <x v="3"/>
    <x v="73"/>
    <x v="4"/>
    <x v="17"/>
    <n v="12.58"/>
    <n v="3"/>
  </r>
  <r>
    <x v="2"/>
    <x v="3"/>
    <x v="3"/>
    <x v="328"/>
    <x v="6"/>
    <x v="18"/>
    <n v="109.12"/>
    <n v="24"/>
  </r>
  <r>
    <x v="2"/>
    <x v="9"/>
    <x v="3"/>
    <x v="60"/>
    <x v="4"/>
    <x v="48"/>
    <n v="52.59"/>
    <n v="8"/>
  </r>
  <r>
    <x v="2"/>
    <x v="3"/>
    <x v="3"/>
    <x v="15"/>
    <x v="1"/>
    <x v="21"/>
    <n v="3718.23"/>
    <n v="203"/>
  </r>
  <r>
    <x v="2"/>
    <x v="4"/>
    <x v="3"/>
    <x v="926"/>
    <x v="1"/>
    <x v="21"/>
    <n v="969.02"/>
    <n v="73"/>
  </r>
  <r>
    <x v="2"/>
    <x v="4"/>
    <x v="3"/>
    <x v="651"/>
    <x v="4"/>
    <x v="53"/>
    <n v="1067.99"/>
    <n v="4640"/>
  </r>
  <r>
    <x v="2"/>
    <x v="4"/>
    <x v="3"/>
    <x v="550"/>
    <x v="4"/>
    <x v="53"/>
    <n v="187.59"/>
    <n v="293"/>
  </r>
  <r>
    <x v="2"/>
    <x v="9"/>
    <x v="3"/>
    <x v="1146"/>
    <x v="5"/>
    <x v="11"/>
    <n v="1152.49"/>
    <n v="448"/>
  </r>
  <r>
    <x v="2"/>
    <x v="9"/>
    <x v="3"/>
    <x v="905"/>
    <x v="5"/>
    <x v="25"/>
    <n v="7087.57"/>
    <n v="459"/>
  </r>
  <r>
    <x v="2"/>
    <x v="9"/>
    <x v="3"/>
    <x v="2016"/>
    <x v="5"/>
    <x v="25"/>
    <n v="1011.86"/>
    <n v="67"/>
  </r>
  <r>
    <x v="2"/>
    <x v="3"/>
    <x v="3"/>
    <x v="119"/>
    <x v="1"/>
    <x v="38"/>
    <n v="11293.66"/>
    <n v="957"/>
  </r>
  <r>
    <x v="2"/>
    <x v="3"/>
    <x v="3"/>
    <x v="117"/>
    <x v="1"/>
    <x v="9"/>
    <n v="6.89"/>
    <n v="13"/>
  </r>
  <r>
    <x v="2"/>
    <x v="9"/>
    <x v="3"/>
    <x v="257"/>
    <x v="1"/>
    <x v="27"/>
    <n v="692.86"/>
    <n v="42"/>
  </r>
  <r>
    <x v="2"/>
    <x v="3"/>
    <x v="3"/>
    <x v="1920"/>
    <x v="1"/>
    <x v="21"/>
    <n v="14221.61"/>
    <n v="663"/>
  </r>
  <r>
    <x v="2"/>
    <x v="3"/>
    <x v="3"/>
    <x v="67"/>
    <x v="4"/>
    <x v="68"/>
    <n v="3.45"/>
    <n v="6"/>
  </r>
  <r>
    <x v="2"/>
    <x v="4"/>
    <x v="3"/>
    <x v="166"/>
    <x v="7"/>
    <x v="44"/>
    <n v="159676.21"/>
    <n v="61597"/>
  </r>
  <r>
    <x v="2"/>
    <x v="9"/>
    <x v="3"/>
    <x v="60"/>
    <x v="3"/>
    <x v="4"/>
    <n v="16.010000000000002"/>
    <n v="4"/>
  </r>
  <r>
    <x v="2"/>
    <x v="3"/>
    <x v="3"/>
    <x v="1934"/>
    <x v="1"/>
    <x v="1"/>
    <n v="21.82"/>
    <n v="13"/>
  </r>
  <r>
    <x v="2"/>
    <x v="4"/>
    <x v="3"/>
    <x v="442"/>
    <x v="3"/>
    <x v="8"/>
    <n v="2.2999999999999998"/>
    <n v="1"/>
  </r>
  <r>
    <x v="2"/>
    <x v="9"/>
    <x v="3"/>
    <x v="55"/>
    <x v="4"/>
    <x v="15"/>
    <n v="171.5"/>
    <n v="30"/>
  </r>
  <r>
    <x v="2"/>
    <x v="9"/>
    <x v="3"/>
    <x v="1967"/>
    <x v="5"/>
    <x v="25"/>
    <n v="4326.3999999999996"/>
    <n v="263"/>
  </r>
  <r>
    <x v="2"/>
    <x v="4"/>
    <x v="3"/>
    <x v="557"/>
    <x v="1"/>
    <x v="27"/>
    <n v="714.68"/>
    <n v="50"/>
  </r>
  <r>
    <x v="2"/>
    <x v="9"/>
    <x v="3"/>
    <x v="54"/>
    <x v="4"/>
    <x v="36"/>
    <n v="3116.75"/>
    <n v="949"/>
  </r>
  <r>
    <x v="2"/>
    <x v="9"/>
    <x v="3"/>
    <x v="90"/>
    <x v="0"/>
    <x v="26"/>
    <n v="320.14"/>
    <n v="700"/>
  </r>
  <r>
    <x v="2"/>
    <x v="9"/>
    <x v="3"/>
    <x v="561"/>
    <x v="0"/>
    <x v="26"/>
    <n v="181.79"/>
    <n v="580"/>
  </r>
  <r>
    <x v="0"/>
    <x v="8"/>
    <x v="3"/>
    <x v="538"/>
    <x v="5"/>
    <x v="11"/>
    <n v="277.12"/>
    <n v="94"/>
  </r>
  <r>
    <x v="0"/>
    <x v="4"/>
    <x v="3"/>
    <x v="60"/>
    <x v="4"/>
    <x v="48"/>
    <n v="35.200000000000003"/>
    <n v="6"/>
  </r>
  <r>
    <x v="0"/>
    <x v="3"/>
    <x v="3"/>
    <x v="68"/>
    <x v="7"/>
    <x v="44"/>
    <n v="645.95000000000005"/>
    <n v="267"/>
  </r>
  <r>
    <x v="0"/>
    <x v="8"/>
    <x v="3"/>
    <x v="938"/>
    <x v="5"/>
    <x v="25"/>
    <n v="23243.81"/>
    <n v="1691.5"/>
  </r>
  <r>
    <x v="0"/>
    <x v="2"/>
    <x v="3"/>
    <x v="682"/>
    <x v="6"/>
    <x v="59"/>
    <n v="38.14"/>
    <n v="40"/>
  </r>
  <r>
    <x v="0"/>
    <x v="9"/>
    <x v="3"/>
    <x v="821"/>
    <x v="5"/>
    <x v="28"/>
    <n v="15.72"/>
    <n v="0.5"/>
  </r>
  <r>
    <x v="0"/>
    <x v="4"/>
    <x v="3"/>
    <x v="1960"/>
    <x v="4"/>
    <x v="15"/>
    <n v="3.61"/>
    <n v="1.5"/>
  </r>
  <r>
    <x v="0"/>
    <x v="9"/>
    <x v="3"/>
    <x v="1949"/>
    <x v="5"/>
    <x v="11"/>
    <n v="390.98"/>
    <n v="150"/>
  </r>
  <r>
    <x v="0"/>
    <x v="2"/>
    <x v="3"/>
    <x v="1011"/>
    <x v="5"/>
    <x v="11"/>
    <n v="1238.77"/>
    <n v="457"/>
  </r>
  <r>
    <x v="0"/>
    <x v="0"/>
    <x v="3"/>
    <x v="15"/>
    <x v="4"/>
    <x v="15"/>
    <n v="131.05000000000001"/>
    <n v="32.9"/>
  </r>
  <r>
    <x v="0"/>
    <x v="8"/>
    <x v="3"/>
    <x v="2061"/>
    <x v="4"/>
    <x v="35"/>
    <n v="996.55"/>
    <n v="81.599999999999994"/>
  </r>
  <r>
    <x v="0"/>
    <x v="10"/>
    <x v="3"/>
    <x v="867"/>
    <x v="7"/>
    <x v="54"/>
    <n v="877.06"/>
    <n v="545"/>
  </r>
  <r>
    <x v="0"/>
    <x v="2"/>
    <x v="3"/>
    <x v="1934"/>
    <x v="5"/>
    <x v="33"/>
    <n v="2224.9899999999998"/>
    <n v="77.7"/>
  </r>
  <r>
    <x v="0"/>
    <x v="1"/>
    <x v="3"/>
    <x v="257"/>
    <x v="4"/>
    <x v="35"/>
    <n v="1020.5"/>
    <n v="68.400000000000006"/>
  </r>
  <r>
    <x v="0"/>
    <x v="8"/>
    <x v="3"/>
    <x v="682"/>
    <x v="5"/>
    <x v="19"/>
    <n v="4769.24"/>
    <n v="1338"/>
  </r>
  <r>
    <x v="0"/>
    <x v="9"/>
    <x v="3"/>
    <x v="652"/>
    <x v="5"/>
    <x v="25"/>
    <n v="366.93"/>
    <n v="30.8"/>
  </r>
  <r>
    <x v="0"/>
    <x v="8"/>
    <x v="3"/>
    <x v="561"/>
    <x v="3"/>
    <x v="4"/>
    <n v="83.21"/>
    <n v="69"/>
  </r>
  <r>
    <x v="0"/>
    <x v="4"/>
    <x v="3"/>
    <x v="39"/>
    <x v="6"/>
    <x v="18"/>
    <n v="1785.3"/>
    <n v="786.5"/>
  </r>
  <r>
    <x v="0"/>
    <x v="1"/>
    <x v="3"/>
    <x v="60"/>
    <x v="4"/>
    <x v="53"/>
    <n v="11.49"/>
    <n v="12.9"/>
  </r>
  <r>
    <x v="0"/>
    <x v="9"/>
    <x v="3"/>
    <x v="652"/>
    <x v="4"/>
    <x v="56"/>
    <n v="261.89"/>
    <n v="19.899999999999999"/>
  </r>
  <r>
    <x v="0"/>
    <x v="9"/>
    <x v="3"/>
    <x v="1217"/>
    <x v="5"/>
    <x v="25"/>
    <n v="10129.99"/>
    <n v="665.9"/>
  </r>
  <r>
    <x v="0"/>
    <x v="3"/>
    <x v="3"/>
    <x v="740"/>
    <x v="5"/>
    <x v="19"/>
    <n v="822.21"/>
    <n v="159"/>
  </r>
  <r>
    <x v="0"/>
    <x v="7"/>
    <x v="3"/>
    <x v="682"/>
    <x v="5"/>
    <x v="25"/>
    <n v="488.06"/>
    <n v="17.2"/>
  </r>
  <r>
    <x v="0"/>
    <x v="6"/>
    <x v="3"/>
    <x v="39"/>
    <x v="5"/>
    <x v="25"/>
    <n v="1078.08"/>
    <n v="54"/>
  </r>
  <r>
    <x v="0"/>
    <x v="8"/>
    <x v="3"/>
    <x v="538"/>
    <x v="5"/>
    <x v="25"/>
    <n v="238.57"/>
    <n v="17.75"/>
  </r>
  <r>
    <x v="0"/>
    <x v="3"/>
    <x v="3"/>
    <x v="277"/>
    <x v="0"/>
    <x v="26"/>
    <n v="25926.400000000001"/>
    <n v="16409.3"/>
  </r>
  <r>
    <x v="0"/>
    <x v="8"/>
    <x v="3"/>
    <x v="1053"/>
    <x v="7"/>
    <x v="44"/>
    <n v="108119.67999999999"/>
    <n v="44287"/>
  </r>
  <r>
    <x v="0"/>
    <x v="0"/>
    <x v="3"/>
    <x v="118"/>
    <x v="6"/>
    <x v="18"/>
    <n v="282.49"/>
    <n v="140"/>
  </r>
  <r>
    <x v="0"/>
    <x v="3"/>
    <x v="3"/>
    <x v="1912"/>
    <x v="5"/>
    <x v="61"/>
    <n v="37.49"/>
    <n v="1.1000000000000001"/>
  </r>
  <r>
    <x v="0"/>
    <x v="1"/>
    <x v="3"/>
    <x v="117"/>
    <x v="5"/>
    <x v="25"/>
    <n v="80.23"/>
    <n v="4.8"/>
  </r>
  <r>
    <x v="0"/>
    <x v="11"/>
    <x v="3"/>
    <x v="481"/>
    <x v="0"/>
    <x v="55"/>
    <n v="1.37"/>
    <n v="1"/>
  </r>
  <r>
    <x v="0"/>
    <x v="1"/>
    <x v="3"/>
    <x v="1053"/>
    <x v="3"/>
    <x v="31"/>
    <n v="736.95"/>
    <n v="1170.82"/>
  </r>
  <r>
    <x v="0"/>
    <x v="8"/>
    <x v="3"/>
    <x v="39"/>
    <x v="1"/>
    <x v="38"/>
    <n v="708.39"/>
    <n v="60.6"/>
  </r>
  <r>
    <x v="0"/>
    <x v="6"/>
    <x v="3"/>
    <x v="933"/>
    <x v="7"/>
    <x v="44"/>
    <n v="12994.68"/>
    <n v="4975"/>
  </r>
  <r>
    <x v="0"/>
    <x v="3"/>
    <x v="3"/>
    <x v="549"/>
    <x v="3"/>
    <x v="4"/>
    <n v="53.13"/>
    <n v="62"/>
  </r>
  <r>
    <x v="0"/>
    <x v="6"/>
    <x v="3"/>
    <x v="53"/>
    <x v="5"/>
    <x v="19"/>
    <n v="18626.560000000001"/>
    <n v="5529.5"/>
  </r>
  <r>
    <x v="0"/>
    <x v="1"/>
    <x v="3"/>
    <x v="50"/>
    <x v="5"/>
    <x v="11"/>
    <n v="17134.919999999998"/>
    <n v="10739.9"/>
  </r>
  <r>
    <x v="0"/>
    <x v="10"/>
    <x v="3"/>
    <x v="39"/>
    <x v="3"/>
    <x v="47"/>
    <n v="88.57"/>
    <n v="158.69999999999999"/>
  </r>
  <r>
    <x v="0"/>
    <x v="7"/>
    <x v="3"/>
    <x v="53"/>
    <x v="4"/>
    <x v="53"/>
    <n v="951.65"/>
    <n v="2470"/>
  </r>
  <r>
    <x v="0"/>
    <x v="2"/>
    <x v="3"/>
    <x v="1118"/>
    <x v="7"/>
    <x v="54"/>
    <n v="10.49"/>
    <n v="3"/>
  </r>
  <r>
    <x v="0"/>
    <x v="7"/>
    <x v="3"/>
    <x v="1053"/>
    <x v="7"/>
    <x v="44"/>
    <n v="149928.01999999999"/>
    <n v="41859"/>
  </r>
  <r>
    <x v="0"/>
    <x v="8"/>
    <x v="3"/>
    <x v="20"/>
    <x v="5"/>
    <x v="25"/>
    <n v="1509.42"/>
    <n v="78"/>
  </r>
  <r>
    <x v="0"/>
    <x v="4"/>
    <x v="3"/>
    <x v="481"/>
    <x v="6"/>
    <x v="18"/>
    <n v="4.1100000000000003"/>
    <n v="1"/>
  </r>
  <r>
    <x v="0"/>
    <x v="9"/>
    <x v="3"/>
    <x v="1961"/>
    <x v="4"/>
    <x v="53"/>
    <n v="18.98"/>
    <n v="11.7"/>
  </r>
  <r>
    <x v="0"/>
    <x v="10"/>
    <x v="3"/>
    <x v="166"/>
    <x v="4"/>
    <x v="7"/>
    <n v="27.15"/>
    <n v="18.8"/>
  </r>
  <r>
    <x v="0"/>
    <x v="0"/>
    <x v="3"/>
    <x v="483"/>
    <x v="4"/>
    <x v="15"/>
    <n v="60.42"/>
    <n v="21.4"/>
  </r>
  <r>
    <x v="0"/>
    <x v="0"/>
    <x v="3"/>
    <x v="1969"/>
    <x v="4"/>
    <x v="56"/>
    <n v="42.3"/>
    <n v="3.9"/>
  </r>
  <r>
    <x v="0"/>
    <x v="8"/>
    <x v="3"/>
    <x v="551"/>
    <x v="5"/>
    <x v="11"/>
    <n v="136.24"/>
    <n v="178.4"/>
  </r>
  <r>
    <x v="0"/>
    <x v="0"/>
    <x v="3"/>
    <x v="166"/>
    <x v="4"/>
    <x v="7"/>
    <n v="70.45"/>
    <n v="90.9"/>
  </r>
  <r>
    <x v="0"/>
    <x v="10"/>
    <x v="3"/>
    <x v="556"/>
    <x v="5"/>
    <x v="11"/>
    <n v="6461.81"/>
    <n v="5454.4"/>
  </r>
  <r>
    <x v="0"/>
    <x v="4"/>
    <x v="3"/>
    <x v="166"/>
    <x v="5"/>
    <x v="28"/>
    <n v="90.42"/>
    <n v="3.3"/>
  </r>
  <r>
    <x v="0"/>
    <x v="0"/>
    <x v="3"/>
    <x v="1179"/>
    <x v="5"/>
    <x v="11"/>
    <n v="67.209999999999994"/>
    <n v="20"/>
  </r>
  <r>
    <x v="0"/>
    <x v="0"/>
    <x v="3"/>
    <x v="1943"/>
    <x v="5"/>
    <x v="11"/>
    <n v="223.13"/>
    <n v="57.5"/>
  </r>
  <r>
    <x v="0"/>
    <x v="9"/>
    <x v="3"/>
    <x v="1021"/>
    <x v="5"/>
    <x v="11"/>
    <n v="398.96"/>
    <n v="220"/>
  </r>
  <r>
    <x v="0"/>
    <x v="9"/>
    <x v="3"/>
    <x v="493"/>
    <x v="4"/>
    <x v="48"/>
    <n v="9.07"/>
    <n v="2.4"/>
  </r>
  <r>
    <x v="0"/>
    <x v="3"/>
    <x v="3"/>
    <x v="166"/>
    <x v="4"/>
    <x v="6"/>
    <n v="139.22999999999999"/>
    <n v="158"/>
  </r>
  <r>
    <x v="0"/>
    <x v="9"/>
    <x v="3"/>
    <x v="783"/>
    <x v="5"/>
    <x v="11"/>
    <n v="263.92"/>
    <n v="207"/>
  </r>
  <r>
    <x v="0"/>
    <x v="7"/>
    <x v="3"/>
    <x v="1114"/>
    <x v="5"/>
    <x v="11"/>
    <n v="69.290000000000006"/>
    <n v="16"/>
  </r>
  <r>
    <x v="0"/>
    <x v="9"/>
    <x v="3"/>
    <x v="54"/>
    <x v="0"/>
    <x v="26"/>
    <n v="70.36"/>
    <n v="44"/>
  </r>
  <r>
    <x v="0"/>
    <x v="4"/>
    <x v="3"/>
    <x v="608"/>
    <x v="4"/>
    <x v="35"/>
    <n v="5864.86"/>
    <n v="602.70000000000005"/>
  </r>
  <r>
    <x v="0"/>
    <x v="2"/>
    <x v="3"/>
    <x v="178"/>
    <x v="1"/>
    <x v="9"/>
    <n v="376.35"/>
    <n v="740"/>
  </r>
  <r>
    <x v="0"/>
    <x v="7"/>
    <x v="3"/>
    <x v="473"/>
    <x v="5"/>
    <x v="11"/>
    <n v="2.21"/>
    <n v="15.6"/>
  </r>
  <r>
    <x v="0"/>
    <x v="4"/>
    <x v="3"/>
    <x v="608"/>
    <x v="5"/>
    <x v="28"/>
    <n v="7797.12"/>
    <n v="298.2"/>
  </r>
  <r>
    <x v="0"/>
    <x v="10"/>
    <x v="3"/>
    <x v="608"/>
    <x v="4"/>
    <x v="15"/>
    <n v="314.13"/>
    <n v="85.7"/>
  </r>
  <r>
    <x v="0"/>
    <x v="11"/>
    <x v="3"/>
    <x v="928"/>
    <x v="5"/>
    <x v="19"/>
    <n v="6853.05"/>
    <n v="446.8"/>
  </r>
  <r>
    <x v="0"/>
    <x v="10"/>
    <x v="3"/>
    <x v="784"/>
    <x v="5"/>
    <x v="11"/>
    <n v="330.91"/>
    <n v="62.4"/>
  </r>
  <r>
    <x v="0"/>
    <x v="11"/>
    <x v="3"/>
    <x v="328"/>
    <x v="6"/>
    <x v="14"/>
    <n v="1.87"/>
    <n v="0.3"/>
  </r>
  <r>
    <x v="0"/>
    <x v="2"/>
    <x v="3"/>
    <x v="1021"/>
    <x v="5"/>
    <x v="11"/>
    <n v="14419.18"/>
    <n v="6120"/>
  </r>
  <r>
    <x v="0"/>
    <x v="10"/>
    <x v="3"/>
    <x v="555"/>
    <x v="5"/>
    <x v="11"/>
    <n v="15752.88"/>
    <n v="4442"/>
  </r>
  <r>
    <x v="0"/>
    <x v="10"/>
    <x v="3"/>
    <x v="2022"/>
    <x v="4"/>
    <x v="15"/>
    <n v="1.98"/>
    <n v="1.6"/>
  </r>
  <r>
    <x v="0"/>
    <x v="7"/>
    <x v="3"/>
    <x v="51"/>
    <x v="0"/>
    <x v="26"/>
    <n v="349715.63"/>
    <n v="262100"/>
  </r>
  <r>
    <x v="0"/>
    <x v="3"/>
    <x v="3"/>
    <x v="138"/>
    <x v="7"/>
    <x v="54"/>
    <n v="1867.75"/>
    <n v="1183"/>
  </r>
  <r>
    <x v="0"/>
    <x v="9"/>
    <x v="3"/>
    <x v="1021"/>
    <x v="5"/>
    <x v="11"/>
    <n v="9823.27"/>
    <n v="5226"/>
  </r>
  <r>
    <x v="0"/>
    <x v="11"/>
    <x v="3"/>
    <x v="90"/>
    <x v="5"/>
    <x v="11"/>
    <n v="167725.82"/>
    <n v="52642.34"/>
  </r>
  <r>
    <x v="0"/>
    <x v="4"/>
    <x v="3"/>
    <x v="1916"/>
    <x v="5"/>
    <x v="19"/>
    <n v="1447.23"/>
    <n v="307"/>
  </r>
  <r>
    <x v="0"/>
    <x v="11"/>
    <x v="3"/>
    <x v="166"/>
    <x v="4"/>
    <x v="36"/>
    <n v="4581.43"/>
    <n v="1133.7"/>
  </r>
  <r>
    <x v="0"/>
    <x v="1"/>
    <x v="3"/>
    <x v="166"/>
    <x v="1"/>
    <x v="42"/>
    <n v="80.5"/>
    <n v="41.5"/>
  </r>
  <r>
    <x v="0"/>
    <x v="6"/>
    <x v="3"/>
    <x v="73"/>
    <x v="4"/>
    <x v="7"/>
    <n v="445.3"/>
    <n v="352.2"/>
  </r>
  <r>
    <x v="0"/>
    <x v="4"/>
    <x v="3"/>
    <x v="1312"/>
    <x v="4"/>
    <x v="7"/>
    <n v="6.23"/>
    <n v="47"/>
  </r>
  <r>
    <x v="0"/>
    <x v="4"/>
    <x v="3"/>
    <x v="522"/>
    <x v="4"/>
    <x v="7"/>
    <n v="614.70000000000005"/>
    <n v="424.1"/>
  </r>
  <r>
    <x v="0"/>
    <x v="4"/>
    <x v="3"/>
    <x v="54"/>
    <x v="1"/>
    <x v="21"/>
    <n v="82.2"/>
    <n v="22.6"/>
  </r>
  <r>
    <x v="0"/>
    <x v="11"/>
    <x v="3"/>
    <x v="608"/>
    <x v="4"/>
    <x v="7"/>
    <n v="693.7"/>
    <n v="319.89999999999998"/>
  </r>
  <r>
    <x v="0"/>
    <x v="8"/>
    <x v="3"/>
    <x v="156"/>
    <x v="4"/>
    <x v="7"/>
    <n v="921.42"/>
    <n v="299.3"/>
  </r>
  <r>
    <x v="0"/>
    <x v="1"/>
    <x v="3"/>
    <x v="105"/>
    <x v="3"/>
    <x v="58"/>
    <n v="23.18"/>
    <n v="7.7"/>
  </r>
  <r>
    <x v="0"/>
    <x v="10"/>
    <x v="3"/>
    <x v="1312"/>
    <x v="5"/>
    <x v="11"/>
    <n v="49.52"/>
    <n v="2.8"/>
  </r>
  <r>
    <x v="0"/>
    <x v="1"/>
    <x v="3"/>
    <x v="608"/>
    <x v="4"/>
    <x v="36"/>
    <n v="9.65"/>
    <n v="3.3"/>
  </r>
  <r>
    <x v="0"/>
    <x v="0"/>
    <x v="3"/>
    <x v="104"/>
    <x v="4"/>
    <x v="36"/>
    <n v="10149.709999999999"/>
    <n v="2756.1"/>
  </r>
  <r>
    <x v="0"/>
    <x v="2"/>
    <x v="3"/>
    <x v="71"/>
    <x v="5"/>
    <x v="19"/>
    <n v="2072.77"/>
    <n v="1080"/>
  </r>
  <r>
    <x v="0"/>
    <x v="6"/>
    <x v="3"/>
    <x v="39"/>
    <x v="3"/>
    <x v="31"/>
    <n v="1.3"/>
    <n v="45"/>
  </r>
  <r>
    <x v="0"/>
    <x v="10"/>
    <x v="3"/>
    <x v="101"/>
    <x v="4"/>
    <x v="36"/>
    <n v="4473.46"/>
    <n v="1274.7"/>
  </r>
  <r>
    <x v="0"/>
    <x v="9"/>
    <x v="3"/>
    <x v="90"/>
    <x v="5"/>
    <x v="19"/>
    <n v="525.79"/>
    <n v="327"/>
  </r>
  <r>
    <x v="0"/>
    <x v="8"/>
    <x v="3"/>
    <x v="51"/>
    <x v="4"/>
    <x v="7"/>
    <n v="19.55"/>
    <n v="22.6"/>
  </r>
  <r>
    <x v="0"/>
    <x v="8"/>
    <x v="3"/>
    <x v="852"/>
    <x v="3"/>
    <x v="12"/>
    <n v="280.76"/>
    <n v="182.3"/>
  </r>
  <r>
    <x v="0"/>
    <x v="1"/>
    <x v="3"/>
    <x v="699"/>
    <x v="4"/>
    <x v="7"/>
    <n v="61.93"/>
    <n v="37.9"/>
  </r>
  <r>
    <x v="0"/>
    <x v="0"/>
    <x v="3"/>
    <x v="483"/>
    <x v="1"/>
    <x v="10"/>
    <n v="1229.96"/>
    <n v="619.4"/>
  </r>
  <r>
    <x v="0"/>
    <x v="10"/>
    <x v="3"/>
    <x v="1960"/>
    <x v="1"/>
    <x v="10"/>
    <n v="99.03"/>
    <n v="34.9"/>
  </r>
  <r>
    <x v="0"/>
    <x v="0"/>
    <x v="3"/>
    <x v="56"/>
    <x v="1"/>
    <x v="38"/>
    <n v="6.21"/>
    <n v="2.52"/>
  </r>
  <r>
    <x v="0"/>
    <x v="9"/>
    <x v="3"/>
    <x v="852"/>
    <x v="1"/>
    <x v="38"/>
    <n v="235.86"/>
    <n v="17.3"/>
  </r>
  <r>
    <x v="0"/>
    <x v="3"/>
    <x v="3"/>
    <x v="1916"/>
    <x v="3"/>
    <x v="8"/>
    <n v="168.33"/>
    <n v="84.3"/>
  </r>
  <r>
    <x v="0"/>
    <x v="4"/>
    <x v="3"/>
    <x v="483"/>
    <x v="1"/>
    <x v="21"/>
    <n v="10199.120000000001"/>
    <n v="1168.4000000000001"/>
  </r>
  <r>
    <x v="0"/>
    <x v="2"/>
    <x v="3"/>
    <x v="704"/>
    <x v="1"/>
    <x v="27"/>
    <n v="308.95999999999998"/>
    <n v="26.8"/>
  </r>
  <r>
    <x v="0"/>
    <x v="2"/>
    <x v="3"/>
    <x v="60"/>
    <x v="1"/>
    <x v="3"/>
    <n v="12.71"/>
    <n v="1"/>
  </r>
  <r>
    <x v="0"/>
    <x v="10"/>
    <x v="3"/>
    <x v="704"/>
    <x v="4"/>
    <x v="36"/>
    <n v="81.89"/>
    <n v="22.4"/>
  </r>
  <r>
    <x v="0"/>
    <x v="1"/>
    <x v="3"/>
    <x v="51"/>
    <x v="3"/>
    <x v="39"/>
    <n v="26.8"/>
    <n v="12.2"/>
  </r>
  <r>
    <x v="0"/>
    <x v="11"/>
    <x v="3"/>
    <x v="692"/>
    <x v="1"/>
    <x v="27"/>
    <n v="29.26"/>
    <n v="3.4"/>
  </r>
  <r>
    <x v="0"/>
    <x v="3"/>
    <x v="3"/>
    <x v="704"/>
    <x v="1"/>
    <x v="10"/>
    <n v="44.51"/>
    <n v="32"/>
  </r>
  <r>
    <x v="0"/>
    <x v="0"/>
    <x v="3"/>
    <x v="1069"/>
    <x v="5"/>
    <x v="25"/>
    <n v="636.80999999999995"/>
    <n v="36.5"/>
  </r>
  <r>
    <x v="0"/>
    <x v="4"/>
    <x v="3"/>
    <x v="108"/>
    <x v="1"/>
    <x v="27"/>
    <n v="656.17"/>
    <n v="58.5"/>
  </r>
  <r>
    <x v="0"/>
    <x v="1"/>
    <x v="3"/>
    <x v="505"/>
    <x v="5"/>
    <x v="19"/>
    <n v="200474.41"/>
    <n v="24040.35"/>
  </r>
  <r>
    <x v="0"/>
    <x v="4"/>
    <x v="3"/>
    <x v="142"/>
    <x v="5"/>
    <x v="25"/>
    <n v="216.71"/>
    <n v="11.6"/>
  </r>
  <r>
    <x v="0"/>
    <x v="10"/>
    <x v="3"/>
    <x v="453"/>
    <x v="5"/>
    <x v="11"/>
    <n v="773.45"/>
    <n v="337"/>
  </r>
  <r>
    <x v="0"/>
    <x v="10"/>
    <x v="3"/>
    <x v="142"/>
    <x v="5"/>
    <x v="19"/>
    <n v="49543.62"/>
    <n v="3227.2"/>
  </r>
  <r>
    <x v="0"/>
    <x v="6"/>
    <x v="3"/>
    <x v="981"/>
    <x v="5"/>
    <x v="25"/>
    <n v="1874.24"/>
    <n v="110.5"/>
  </r>
  <r>
    <x v="0"/>
    <x v="10"/>
    <x v="3"/>
    <x v="136"/>
    <x v="0"/>
    <x v="26"/>
    <n v="3.16"/>
    <n v="1"/>
  </r>
  <r>
    <x v="0"/>
    <x v="2"/>
    <x v="3"/>
    <x v="102"/>
    <x v="1"/>
    <x v="10"/>
    <n v="752.95"/>
    <n v="1912"/>
  </r>
  <r>
    <x v="0"/>
    <x v="2"/>
    <x v="3"/>
    <x v="735"/>
    <x v="4"/>
    <x v="7"/>
    <n v="366.71"/>
    <n v="218.2"/>
  </r>
  <r>
    <x v="0"/>
    <x v="9"/>
    <x v="3"/>
    <x v="550"/>
    <x v="7"/>
    <x v="44"/>
    <n v="75.319999999999993"/>
    <n v="25.1"/>
  </r>
  <r>
    <x v="0"/>
    <x v="3"/>
    <x v="3"/>
    <x v="735"/>
    <x v="7"/>
    <x v="43"/>
    <n v="242.9"/>
    <n v="250"/>
  </r>
  <r>
    <x v="0"/>
    <x v="3"/>
    <x v="3"/>
    <x v="870"/>
    <x v="5"/>
    <x v="25"/>
    <n v="6252.09"/>
    <n v="365.25"/>
  </r>
  <r>
    <x v="0"/>
    <x v="9"/>
    <x v="3"/>
    <x v="495"/>
    <x v="5"/>
    <x v="25"/>
    <n v="1619.3"/>
    <n v="85.6"/>
  </r>
  <r>
    <x v="0"/>
    <x v="8"/>
    <x v="3"/>
    <x v="1044"/>
    <x v="5"/>
    <x v="11"/>
    <n v="1187.3900000000001"/>
    <n v="388.75"/>
  </r>
  <r>
    <x v="0"/>
    <x v="8"/>
    <x v="3"/>
    <x v="408"/>
    <x v="5"/>
    <x v="25"/>
    <n v="3398.31"/>
    <n v="241.3"/>
  </r>
  <r>
    <x v="0"/>
    <x v="7"/>
    <x v="3"/>
    <x v="136"/>
    <x v="0"/>
    <x v="5"/>
    <n v="296.95"/>
    <n v="210"/>
  </r>
  <r>
    <x v="0"/>
    <x v="0"/>
    <x v="3"/>
    <x v="550"/>
    <x v="6"/>
    <x v="14"/>
    <n v="256.86"/>
    <n v="34.700000000000003"/>
  </r>
  <r>
    <x v="0"/>
    <x v="9"/>
    <x v="3"/>
    <x v="755"/>
    <x v="5"/>
    <x v="11"/>
    <n v="40052.92"/>
    <n v="19213"/>
  </r>
  <r>
    <x v="0"/>
    <x v="10"/>
    <x v="3"/>
    <x v="442"/>
    <x v="6"/>
    <x v="59"/>
    <n v="532.91999999999996"/>
    <n v="205"/>
  </r>
  <r>
    <x v="0"/>
    <x v="7"/>
    <x v="3"/>
    <x v="525"/>
    <x v="7"/>
    <x v="54"/>
    <n v="190.9"/>
    <n v="108"/>
  </r>
  <r>
    <x v="0"/>
    <x v="10"/>
    <x v="3"/>
    <x v="1932"/>
    <x v="4"/>
    <x v="15"/>
    <n v="251.37"/>
    <n v="124"/>
  </r>
  <r>
    <x v="0"/>
    <x v="4"/>
    <x v="3"/>
    <x v="1062"/>
    <x v="1"/>
    <x v="1"/>
    <n v="0.37"/>
    <n v="0.6"/>
  </r>
  <r>
    <x v="0"/>
    <x v="11"/>
    <x v="3"/>
    <x v="179"/>
    <x v="3"/>
    <x v="4"/>
    <n v="1726.35"/>
    <n v="2449.6"/>
  </r>
  <r>
    <x v="0"/>
    <x v="6"/>
    <x v="3"/>
    <x v="108"/>
    <x v="0"/>
    <x v="26"/>
    <n v="294.45999999999998"/>
    <n v="66.400000000000006"/>
  </r>
  <r>
    <x v="0"/>
    <x v="4"/>
    <x v="3"/>
    <x v="736"/>
    <x v="4"/>
    <x v="15"/>
    <n v="2.0299999999999998"/>
    <n v="3.3"/>
  </r>
  <r>
    <x v="0"/>
    <x v="3"/>
    <x v="3"/>
    <x v="105"/>
    <x v="5"/>
    <x v="25"/>
    <n v="697.04"/>
    <n v="37.4"/>
  </r>
  <r>
    <x v="0"/>
    <x v="10"/>
    <x v="3"/>
    <x v="981"/>
    <x v="1"/>
    <x v="21"/>
    <n v="95.32"/>
    <n v="6"/>
  </r>
  <r>
    <x v="0"/>
    <x v="6"/>
    <x v="3"/>
    <x v="55"/>
    <x v="0"/>
    <x v="55"/>
    <n v="593.65"/>
    <n v="455"/>
  </r>
  <r>
    <x v="0"/>
    <x v="10"/>
    <x v="3"/>
    <x v="1063"/>
    <x v="5"/>
    <x v="11"/>
    <n v="18945.16"/>
    <n v="7559"/>
  </r>
  <r>
    <x v="0"/>
    <x v="2"/>
    <x v="3"/>
    <x v="930"/>
    <x v="5"/>
    <x v="61"/>
    <n v="2358.7800000000002"/>
    <n v="74.7"/>
  </r>
  <r>
    <x v="0"/>
    <x v="8"/>
    <x v="3"/>
    <x v="548"/>
    <x v="5"/>
    <x v="19"/>
    <n v="121163.21"/>
    <n v="36323"/>
  </r>
  <r>
    <x v="0"/>
    <x v="8"/>
    <x v="3"/>
    <x v="707"/>
    <x v="5"/>
    <x v="25"/>
    <n v="3428.67"/>
    <n v="255.1"/>
  </r>
  <r>
    <x v="0"/>
    <x v="9"/>
    <x v="3"/>
    <x v="644"/>
    <x v="5"/>
    <x v="11"/>
    <n v="2411.92"/>
    <n v="1330"/>
  </r>
  <r>
    <x v="0"/>
    <x v="4"/>
    <x v="3"/>
    <x v="1966"/>
    <x v="5"/>
    <x v="11"/>
    <n v="2496.4299999999998"/>
    <n v="1156"/>
  </r>
  <r>
    <x v="0"/>
    <x v="2"/>
    <x v="3"/>
    <x v="649"/>
    <x v="6"/>
    <x v="14"/>
    <n v="4303.55"/>
    <n v="2142"/>
  </r>
  <r>
    <x v="0"/>
    <x v="8"/>
    <x v="3"/>
    <x v="649"/>
    <x v="6"/>
    <x v="14"/>
    <n v="12734.71"/>
    <n v="3579"/>
  </r>
  <r>
    <x v="0"/>
    <x v="6"/>
    <x v="3"/>
    <x v="783"/>
    <x v="5"/>
    <x v="25"/>
    <n v="1196.82"/>
    <n v="91.8"/>
  </r>
  <r>
    <x v="0"/>
    <x v="6"/>
    <x v="3"/>
    <x v="1117"/>
    <x v="4"/>
    <x v="48"/>
    <n v="15.92"/>
    <n v="11.2"/>
  </r>
  <r>
    <x v="0"/>
    <x v="0"/>
    <x v="3"/>
    <x v="270"/>
    <x v="1"/>
    <x v="21"/>
    <n v="11.18"/>
    <n v="0.8"/>
  </r>
  <r>
    <x v="0"/>
    <x v="2"/>
    <x v="3"/>
    <x v="104"/>
    <x v="3"/>
    <x v="12"/>
    <n v="19.190000000000001"/>
    <n v="25.1"/>
  </r>
  <r>
    <x v="0"/>
    <x v="1"/>
    <x v="3"/>
    <x v="549"/>
    <x v="3"/>
    <x v="31"/>
    <n v="10492.98"/>
    <n v="8079.44"/>
  </r>
  <r>
    <x v="0"/>
    <x v="11"/>
    <x v="3"/>
    <x v="119"/>
    <x v="3"/>
    <x v="12"/>
    <n v="197.29"/>
    <n v="194"/>
  </r>
  <r>
    <x v="0"/>
    <x v="6"/>
    <x v="3"/>
    <x v="119"/>
    <x v="1"/>
    <x v="3"/>
    <n v="11276.35"/>
    <n v="2871.3"/>
  </r>
  <r>
    <x v="0"/>
    <x v="8"/>
    <x v="3"/>
    <x v="118"/>
    <x v="1"/>
    <x v="89"/>
    <n v="3888.53"/>
    <n v="1115.6400000000001"/>
  </r>
  <r>
    <x v="0"/>
    <x v="4"/>
    <x v="3"/>
    <x v="119"/>
    <x v="1"/>
    <x v="27"/>
    <n v="8473.32"/>
    <n v="689.7"/>
  </r>
  <r>
    <x v="0"/>
    <x v="0"/>
    <x v="3"/>
    <x v="118"/>
    <x v="4"/>
    <x v="17"/>
    <n v="225.26"/>
    <n v="47.46"/>
  </r>
  <r>
    <x v="0"/>
    <x v="2"/>
    <x v="3"/>
    <x v="104"/>
    <x v="1"/>
    <x v="24"/>
    <n v="5.29"/>
    <n v="14"/>
  </r>
  <r>
    <x v="0"/>
    <x v="9"/>
    <x v="3"/>
    <x v="1117"/>
    <x v="3"/>
    <x v="8"/>
    <n v="9.89"/>
    <n v="4.5"/>
  </r>
  <r>
    <x v="0"/>
    <x v="2"/>
    <x v="3"/>
    <x v="649"/>
    <x v="3"/>
    <x v="39"/>
    <n v="14493.92"/>
    <n v="6265.95"/>
  </r>
  <r>
    <x v="0"/>
    <x v="0"/>
    <x v="3"/>
    <x v="180"/>
    <x v="3"/>
    <x v="8"/>
    <n v="22.77"/>
    <n v="8.8000000000000007"/>
  </r>
  <r>
    <x v="0"/>
    <x v="9"/>
    <x v="3"/>
    <x v="1142"/>
    <x v="3"/>
    <x v="8"/>
    <n v="337.04"/>
    <n v="108.2"/>
  </r>
  <r>
    <x v="0"/>
    <x v="8"/>
    <x v="3"/>
    <x v="1018"/>
    <x v="4"/>
    <x v="56"/>
    <n v="2.75"/>
    <n v="0.3"/>
  </r>
  <r>
    <x v="0"/>
    <x v="2"/>
    <x v="3"/>
    <x v="136"/>
    <x v="1"/>
    <x v="3"/>
    <n v="1517.24"/>
    <n v="295.39999999999998"/>
  </r>
  <r>
    <x v="0"/>
    <x v="4"/>
    <x v="3"/>
    <x v="62"/>
    <x v="4"/>
    <x v="36"/>
    <n v="32037.4"/>
    <n v="8675.42"/>
  </r>
  <r>
    <x v="0"/>
    <x v="4"/>
    <x v="3"/>
    <x v="106"/>
    <x v="1"/>
    <x v="10"/>
    <n v="13.7"/>
    <n v="11.7"/>
  </r>
  <r>
    <x v="0"/>
    <x v="9"/>
    <x v="3"/>
    <x v="1069"/>
    <x v="1"/>
    <x v="10"/>
    <n v="32.4"/>
    <n v="14.9"/>
  </r>
  <r>
    <x v="0"/>
    <x v="4"/>
    <x v="3"/>
    <x v="442"/>
    <x v="3"/>
    <x v="47"/>
    <n v="0.17"/>
    <n v="1"/>
  </r>
  <r>
    <x v="0"/>
    <x v="8"/>
    <x v="3"/>
    <x v="101"/>
    <x v="1"/>
    <x v="3"/>
    <n v="51.56"/>
    <n v="17.5"/>
  </r>
  <r>
    <x v="0"/>
    <x v="11"/>
    <x v="3"/>
    <x v="62"/>
    <x v="4"/>
    <x v="36"/>
    <n v="135475"/>
    <n v="37473.519999999997"/>
  </r>
  <r>
    <x v="0"/>
    <x v="9"/>
    <x v="3"/>
    <x v="714"/>
    <x v="1"/>
    <x v="3"/>
    <n v="59.48"/>
    <n v="11.5"/>
  </r>
  <r>
    <x v="0"/>
    <x v="4"/>
    <x v="3"/>
    <x v="553"/>
    <x v="4"/>
    <x v="36"/>
    <n v="7.47"/>
    <n v="3.66"/>
  </r>
  <r>
    <x v="0"/>
    <x v="4"/>
    <x v="3"/>
    <x v="62"/>
    <x v="1"/>
    <x v="40"/>
    <n v="1474.16"/>
    <n v="108"/>
  </r>
  <r>
    <x v="0"/>
    <x v="7"/>
    <x v="3"/>
    <x v="62"/>
    <x v="1"/>
    <x v="40"/>
    <n v="5279.46"/>
    <n v="334.8"/>
  </r>
  <r>
    <x v="0"/>
    <x v="10"/>
    <x v="3"/>
    <x v="649"/>
    <x v="1"/>
    <x v="27"/>
    <n v="5548.87"/>
    <n v="671.44"/>
  </r>
  <r>
    <x v="0"/>
    <x v="10"/>
    <x v="3"/>
    <x v="525"/>
    <x v="1"/>
    <x v="10"/>
    <n v="8.32"/>
    <n v="5.0999999999999996"/>
  </r>
  <r>
    <x v="0"/>
    <x v="3"/>
    <x v="3"/>
    <x v="559"/>
    <x v="3"/>
    <x v="12"/>
    <n v="6406.4"/>
    <n v="3292.36"/>
  </r>
  <r>
    <x v="0"/>
    <x v="2"/>
    <x v="3"/>
    <x v="559"/>
    <x v="4"/>
    <x v="17"/>
    <n v="6776.79"/>
    <n v="1183.1099999999999"/>
  </r>
  <r>
    <x v="0"/>
    <x v="10"/>
    <x v="3"/>
    <x v="1117"/>
    <x v="1"/>
    <x v="21"/>
    <n v="985.66"/>
    <n v="113"/>
  </r>
  <r>
    <x v="0"/>
    <x v="2"/>
    <x v="3"/>
    <x v="916"/>
    <x v="3"/>
    <x v="8"/>
    <n v="15.26"/>
    <n v="11.7"/>
  </r>
  <r>
    <x v="0"/>
    <x v="3"/>
    <x v="3"/>
    <x v="102"/>
    <x v="4"/>
    <x v="36"/>
    <n v="37.78"/>
    <n v="19.3"/>
  </r>
  <r>
    <x v="0"/>
    <x v="0"/>
    <x v="3"/>
    <x v="871"/>
    <x v="1"/>
    <x v="3"/>
    <n v="324.79000000000002"/>
    <n v="39.9"/>
  </r>
  <r>
    <x v="0"/>
    <x v="8"/>
    <x v="3"/>
    <x v="179"/>
    <x v="3"/>
    <x v="30"/>
    <n v="9.7799999999999994"/>
    <n v="8.84"/>
  </r>
  <r>
    <x v="0"/>
    <x v="7"/>
    <x v="3"/>
    <x v="524"/>
    <x v="1"/>
    <x v="10"/>
    <n v="55.43"/>
    <n v="12"/>
  </r>
  <r>
    <x v="0"/>
    <x v="1"/>
    <x v="3"/>
    <x v="714"/>
    <x v="1"/>
    <x v="10"/>
    <n v="2065.88"/>
    <n v="614.6"/>
  </r>
  <r>
    <x v="0"/>
    <x v="10"/>
    <x v="3"/>
    <x v="179"/>
    <x v="4"/>
    <x v="36"/>
    <n v="3131.93"/>
    <n v="1409.3"/>
  </r>
  <r>
    <x v="0"/>
    <x v="9"/>
    <x v="3"/>
    <x v="550"/>
    <x v="3"/>
    <x v="69"/>
    <n v="8.18"/>
    <n v="2.9"/>
  </r>
  <r>
    <x v="0"/>
    <x v="10"/>
    <x v="3"/>
    <x v="136"/>
    <x v="1"/>
    <x v="42"/>
    <n v="140.55000000000001"/>
    <n v="72.8"/>
  </r>
  <r>
    <x v="0"/>
    <x v="11"/>
    <x v="3"/>
    <x v="179"/>
    <x v="3"/>
    <x v="69"/>
    <n v="1.25"/>
    <n v="1.2"/>
  </r>
  <r>
    <x v="0"/>
    <x v="3"/>
    <x v="3"/>
    <x v="136"/>
    <x v="3"/>
    <x v="58"/>
    <n v="145.56"/>
    <n v="40.799999999999997"/>
  </r>
  <r>
    <x v="0"/>
    <x v="2"/>
    <x v="3"/>
    <x v="561"/>
    <x v="3"/>
    <x v="8"/>
    <n v="9717.76"/>
    <n v="3191.7"/>
  </r>
  <r>
    <x v="0"/>
    <x v="9"/>
    <x v="3"/>
    <x v="66"/>
    <x v="3"/>
    <x v="69"/>
    <n v="10896.54"/>
    <n v="8757.2099999999991"/>
  </r>
  <r>
    <x v="0"/>
    <x v="9"/>
    <x v="3"/>
    <x v="537"/>
    <x v="1"/>
    <x v="3"/>
    <n v="3.39"/>
    <n v="1"/>
  </r>
  <r>
    <x v="0"/>
    <x v="8"/>
    <x v="3"/>
    <x v="68"/>
    <x v="4"/>
    <x v="36"/>
    <n v="856.4"/>
    <n v="1349"/>
  </r>
  <r>
    <x v="0"/>
    <x v="11"/>
    <x v="3"/>
    <x v="518"/>
    <x v="3"/>
    <x v="4"/>
    <n v="2.5"/>
    <n v="2.2999999999999998"/>
  </r>
  <r>
    <x v="0"/>
    <x v="11"/>
    <x v="3"/>
    <x v="156"/>
    <x v="3"/>
    <x v="47"/>
    <n v="1.35"/>
    <n v="6.1"/>
  </r>
  <r>
    <x v="0"/>
    <x v="7"/>
    <x v="3"/>
    <x v="156"/>
    <x v="3"/>
    <x v="47"/>
    <n v="5.43"/>
    <n v="14.4"/>
  </r>
  <r>
    <x v="0"/>
    <x v="0"/>
    <x v="3"/>
    <x v="552"/>
    <x v="1"/>
    <x v="42"/>
    <n v="79215.789999999994"/>
    <n v="13217.6"/>
  </r>
  <r>
    <x v="0"/>
    <x v="0"/>
    <x v="3"/>
    <x v="257"/>
    <x v="3"/>
    <x v="4"/>
    <n v="70.180000000000007"/>
    <n v="34.9"/>
  </r>
  <r>
    <x v="0"/>
    <x v="3"/>
    <x v="3"/>
    <x v="473"/>
    <x v="1"/>
    <x v="3"/>
    <n v="8.4499999999999993"/>
    <n v="2.4"/>
  </r>
  <r>
    <x v="0"/>
    <x v="11"/>
    <x v="3"/>
    <x v="652"/>
    <x v="1"/>
    <x v="21"/>
    <n v="368.26"/>
    <n v="33.5"/>
  </r>
  <r>
    <x v="0"/>
    <x v="10"/>
    <x v="3"/>
    <x v="561"/>
    <x v="3"/>
    <x v="12"/>
    <n v="315.67"/>
    <n v="286.89999999999998"/>
  </r>
  <r>
    <x v="2"/>
    <x v="5"/>
    <x v="3"/>
    <x v="179"/>
    <x v="1"/>
    <x v="10"/>
    <n v="685"/>
    <n v="799"/>
  </r>
  <r>
    <x v="2"/>
    <x v="5"/>
    <x v="3"/>
    <x v="60"/>
    <x v="4"/>
    <x v="68"/>
    <n v="17.96"/>
    <n v="72"/>
  </r>
  <r>
    <x v="2"/>
    <x v="5"/>
    <x v="3"/>
    <x v="1105"/>
    <x v="4"/>
    <x v="7"/>
    <n v="61.08"/>
    <n v="38"/>
  </r>
  <r>
    <x v="2"/>
    <x v="5"/>
    <x v="3"/>
    <x v="277"/>
    <x v="1"/>
    <x v="24"/>
    <n v="134.13"/>
    <n v="70"/>
  </r>
  <r>
    <x v="2"/>
    <x v="5"/>
    <x v="3"/>
    <x v="537"/>
    <x v="0"/>
    <x v="55"/>
    <n v="5.99"/>
    <n v="5"/>
  </r>
  <r>
    <x v="2"/>
    <x v="5"/>
    <x v="3"/>
    <x v="155"/>
    <x v="7"/>
    <x v="20"/>
    <n v="11633.06"/>
    <n v="1042"/>
  </r>
  <r>
    <x v="2"/>
    <x v="5"/>
    <x v="3"/>
    <x v="101"/>
    <x v="4"/>
    <x v="36"/>
    <n v="792.78"/>
    <n v="223"/>
  </r>
  <r>
    <x v="2"/>
    <x v="5"/>
    <x v="3"/>
    <x v="54"/>
    <x v="3"/>
    <x v="39"/>
    <n v="64.67"/>
    <n v="30"/>
  </r>
  <r>
    <x v="2"/>
    <x v="5"/>
    <x v="3"/>
    <x v="906"/>
    <x v="1"/>
    <x v="10"/>
    <n v="202.39"/>
    <n v="70"/>
  </r>
  <r>
    <x v="2"/>
    <x v="5"/>
    <x v="3"/>
    <x v="328"/>
    <x v="3"/>
    <x v="47"/>
    <n v="7.19"/>
    <n v="20"/>
  </r>
  <r>
    <x v="2"/>
    <x v="5"/>
    <x v="3"/>
    <x v="328"/>
    <x v="1"/>
    <x v="21"/>
    <n v="25661.24"/>
    <n v="1855"/>
  </r>
  <r>
    <x v="2"/>
    <x v="5"/>
    <x v="3"/>
    <x v="1121"/>
    <x v="3"/>
    <x v="39"/>
    <n v="1631.07"/>
    <n v="510"/>
  </r>
  <r>
    <x v="2"/>
    <x v="5"/>
    <x v="3"/>
    <x v="277"/>
    <x v="0"/>
    <x v="5"/>
    <n v="110.18"/>
    <n v="46"/>
  </r>
  <r>
    <x v="2"/>
    <x v="5"/>
    <x v="3"/>
    <x v="1062"/>
    <x v="3"/>
    <x v="12"/>
    <n v="45.51"/>
    <n v="117"/>
  </r>
  <r>
    <x v="2"/>
    <x v="7"/>
    <x v="3"/>
    <x v="62"/>
    <x v="3"/>
    <x v="58"/>
    <n v="5968.69"/>
    <n v="1729"/>
  </r>
  <r>
    <x v="2"/>
    <x v="7"/>
    <x v="3"/>
    <x v="938"/>
    <x v="7"/>
    <x v="44"/>
    <n v="2907.36"/>
    <n v="1116"/>
  </r>
  <r>
    <x v="2"/>
    <x v="7"/>
    <x v="3"/>
    <x v="101"/>
    <x v="5"/>
    <x v="11"/>
    <n v="353.28"/>
    <n v="98"/>
  </r>
  <r>
    <x v="2"/>
    <x v="5"/>
    <x v="3"/>
    <x v="177"/>
    <x v="1"/>
    <x v="38"/>
    <n v="776.02"/>
    <n v="94"/>
  </r>
  <r>
    <x v="2"/>
    <x v="5"/>
    <x v="3"/>
    <x v="2049"/>
    <x v="1"/>
    <x v="3"/>
    <n v="1577.18"/>
    <n v="116"/>
  </r>
  <r>
    <x v="2"/>
    <x v="7"/>
    <x v="3"/>
    <x v="559"/>
    <x v="4"/>
    <x v="17"/>
    <n v="167.09"/>
    <n v="32"/>
  </r>
  <r>
    <x v="2"/>
    <x v="7"/>
    <x v="3"/>
    <x v="1920"/>
    <x v="5"/>
    <x v="11"/>
    <n v="1306.8800000000001"/>
    <n v="187"/>
  </r>
  <r>
    <x v="2"/>
    <x v="7"/>
    <x v="3"/>
    <x v="178"/>
    <x v="5"/>
    <x v="19"/>
    <n v="80121.98"/>
    <n v="37000"/>
  </r>
  <r>
    <x v="2"/>
    <x v="5"/>
    <x v="3"/>
    <x v="932"/>
    <x v="5"/>
    <x v="25"/>
    <n v="2389.12"/>
    <n v="131"/>
  </r>
  <r>
    <x v="2"/>
    <x v="7"/>
    <x v="3"/>
    <x v="758"/>
    <x v="5"/>
    <x v="25"/>
    <n v="680.29"/>
    <n v="25"/>
  </r>
  <r>
    <x v="2"/>
    <x v="7"/>
    <x v="3"/>
    <x v="649"/>
    <x v="4"/>
    <x v="48"/>
    <n v="254.22"/>
    <n v="206"/>
  </r>
  <r>
    <x v="2"/>
    <x v="5"/>
    <x v="3"/>
    <x v="1024"/>
    <x v="5"/>
    <x v="25"/>
    <n v="129.34"/>
    <n v="5"/>
  </r>
  <r>
    <x v="2"/>
    <x v="5"/>
    <x v="3"/>
    <x v="695"/>
    <x v="4"/>
    <x v="15"/>
    <n v="143.71"/>
    <n v="27"/>
  </r>
  <r>
    <x v="2"/>
    <x v="5"/>
    <x v="3"/>
    <x v="1932"/>
    <x v="7"/>
    <x v="20"/>
    <n v="15567.03"/>
    <n v="18584"/>
  </r>
  <r>
    <x v="2"/>
    <x v="5"/>
    <x v="3"/>
    <x v="974"/>
    <x v="7"/>
    <x v="54"/>
    <n v="5680.01"/>
    <n v="4124"/>
  </r>
  <r>
    <x v="2"/>
    <x v="7"/>
    <x v="3"/>
    <x v="119"/>
    <x v="3"/>
    <x v="4"/>
    <n v="3226.03"/>
    <n v="1749"/>
  </r>
  <r>
    <x v="2"/>
    <x v="7"/>
    <x v="3"/>
    <x v="119"/>
    <x v="3"/>
    <x v="31"/>
    <n v="1686.41"/>
    <n v="530"/>
  </r>
  <r>
    <x v="2"/>
    <x v="11"/>
    <x v="3"/>
    <x v="673"/>
    <x v="1"/>
    <x v="21"/>
    <n v="37.06"/>
    <n v="3"/>
  </r>
  <r>
    <x v="2"/>
    <x v="11"/>
    <x v="3"/>
    <x v="651"/>
    <x v="4"/>
    <x v="7"/>
    <n v="15788.23"/>
    <n v="6365"/>
  </r>
  <r>
    <x v="2"/>
    <x v="11"/>
    <x v="3"/>
    <x v="119"/>
    <x v="6"/>
    <x v="14"/>
    <n v="14028.27"/>
    <n v="1163"/>
  </r>
  <r>
    <x v="2"/>
    <x v="11"/>
    <x v="3"/>
    <x v="495"/>
    <x v="4"/>
    <x v="7"/>
    <n v="105.22"/>
    <n v="21"/>
  </r>
  <r>
    <x v="2"/>
    <x v="11"/>
    <x v="3"/>
    <x v="1098"/>
    <x v="1"/>
    <x v="38"/>
    <n v="3186.34"/>
    <n v="257"/>
  </r>
  <r>
    <x v="2"/>
    <x v="11"/>
    <x v="3"/>
    <x v="60"/>
    <x v="0"/>
    <x v="45"/>
    <n v="3.59"/>
    <n v="1"/>
  </r>
  <r>
    <x v="2"/>
    <x v="11"/>
    <x v="3"/>
    <x v="1200"/>
    <x v="7"/>
    <x v="44"/>
    <n v="26905.15"/>
    <n v="9870"/>
  </r>
  <r>
    <x v="2"/>
    <x v="11"/>
    <x v="3"/>
    <x v="1939"/>
    <x v="7"/>
    <x v="44"/>
    <n v="7227.55"/>
    <n v="3040"/>
  </r>
  <r>
    <x v="2"/>
    <x v="11"/>
    <x v="3"/>
    <x v="1053"/>
    <x v="1"/>
    <x v="24"/>
    <n v="47.83"/>
    <n v="40"/>
  </r>
  <r>
    <x v="2"/>
    <x v="11"/>
    <x v="3"/>
    <x v="1916"/>
    <x v="1"/>
    <x v="27"/>
    <n v="162.61000000000001"/>
    <n v="18"/>
  </r>
  <r>
    <x v="2"/>
    <x v="11"/>
    <x v="3"/>
    <x v="650"/>
    <x v="1"/>
    <x v="27"/>
    <n v="33.479999999999997"/>
    <n v="2"/>
  </r>
  <r>
    <x v="2"/>
    <x v="11"/>
    <x v="3"/>
    <x v="118"/>
    <x v="3"/>
    <x v="4"/>
    <n v="854130.62"/>
    <n v="508858"/>
  </r>
  <r>
    <x v="2"/>
    <x v="11"/>
    <x v="3"/>
    <x v="66"/>
    <x v="4"/>
    <x v="17"/>
    <n v="4631.8500000000004"/>
    <n v="562"/>
  </r>
  <r>
    <x v="2"/>
    <x v="11"/>
    <x v="3"/>
    <x v="552"/>
    <x v="3"/>
    <x v="30"/>
    <n v="87275.85"/>
    <n v="42582"/>
  </r>
  <r>
    <x v="2"/>
    <x v="11"/>
    <x v="3"/>
    <x v="118"/>
    <x v="4"/>
    <x v="36"/>
    <n v="1026255.2"/>
    <n v="281218"/>
  </r>
  <r>
    <x v="2"/>
    <x v="11"/>
    <x v="3"/>
    <x v="526"/>
    <x v="5"/>
    <x v="25"/>
    <n v="3180.36"/>
    <n v="93"/>
  </r>
  <r>
    <x v="2"/>
    <x v="11"/>
    <x v="3"/>
    <x v="867"/>
    <x v="5"/>
    <x v="28"/>
    <n v="80249.16"/>
    <n v="2847"/>
  </r>
  <r>
    <x v="2"/>
    <x v="11"/>
    <x v="3"/>
    <x v="72"/>
    <x v="6"/>
    <x v="18"/>
    <n v="131.52000000000001"/>
    <n v="30"/>
  </r>
  <r>
    <x v="1"/>
    <x v="1"/>
    <x v="3"/>
    <x v="608"/>
    <x v="1"/>
    <x v="10"/>
    <n v="2383.71"/>
    <n v="424"/>
  </r>
  <r>
    <x v="1"/>
    <x v="1"/>
    <x v="3"/>
    <x v="493"/>
    <x v="1"/>
    <x v="10"/>
    <n v="7.04"/>
    <n v="6"/>
  </r>
  <r>
    <x v="1"/>
    <x v="1"/>
    <x v="3"/>
    <x v="551"/>
    <x v="6"/>
    <x v="18"/>
    <n v="494.8"/>
    <n v="201"/>
  </r>
  <r>
    <x v="1"/>
    <x v="9"/>
    <x v="3"/>
    <x v="556"/>
    <x v="5"/>
    <x v="11"/>
    <n v="12945.34"/>
    <n v="9649"/>
  </r>
  <r>
    <x v="1"/>
    <x v="9"/>
    <x v="3"/>
    <x v="159"/>
    <x v="5"/>
    <x v="11"/>
    <n v="34682.36"/>
    <n v="14121"/>
  </r>
  <r>
    <x v="1"/>
    <x v="9"/>
    <x v="3"/>
    <x v="692"/>
    <x v="5"/>
    <x v="11"/>
    <n v="189441.78"/>
    <n v="54807"/>
  </r>
  <r>
    <x v="1"/>
    <x v="11"/>
    <x v="3"/>
    <x v="118"/>
    <x v="3"/>
    <x v="4"/>
    <n v="7452.85"/>
    <n v="10800"/>
  </r>
  <r>
    <x v="1"/>
    <x v="3"/>
    <x v="3"/>
    <x v="649"/>
    <x v="1"/>
    <x v="40"/>
    <n v="4727.58"/>
    <n v="373"/>
  </r>
  <r>
    <x v="1"/>
    <x v="3"/>
    <x v="3"/>
    <x v="166"/>
    <x v="3"/>
    <x v="12"/>
    <n v="206.63"/>
    <n v="274"/>
  </r>
  <r>
    <x v="1"/>
    <x v="3"/>
    <x v="3"/>
    <x v="651"/>
    <x v="3"/>
    <x v="12"/>
    <n v="22.43"/>
    <n v="22"/>
  </r>
  <r>
    <x v="1"/>
    <x v="3"/>
    <x v="3"/>
    <x v="714"/>
    <x v="3"/>
    <x v="12"/>
    <n v="55.49"/>
    <n v="99"/>
  </r>
  <r>
    <x v="1"/>
    <x v="0"/>
    <x v="3"/>
    <x v="54"/>
    <x v="1"/>
    <x v="10"/>
    <n v="29.46"/>
    <n v="39"/>
  </r>
  <r>
    <x v="1"/>
    <x v="8"/>
    <x v="3"/>
    <x v="1146"/>
    <x v="5"/>
    <x v="25"/>
    <n v="787.26"/>
    <n v="46"/>
  </r>
  <r>
    <x v="1"/>
    <x v="8"/>
    <x v="3"/>
    <x v="118"/>
    <x v="5"/>
    <x v="25"/>
    <n v="7134.43"/>
    <n v="356"/>
  </r>
  <r>
    <x v="1"/>
    <x v="5"/>
    <x v="3"/>
    <x v="577"/>
    <x v="5"/>
    <x v="11"/>
    <n v="1185.22"/>
    <n v="423"/>
  </r>
  <r>
    <x v="1"/>
    <x v="5"/>
    <x v="3"/>
    <x v="608"/>
    <x v="3"/>
    <x v="4"/>
    <n v="87.38"/>
    <n v="91"/>
  </r>
  <r>
    <x v="1"/>
    <x v="3"/>
    <x v="3"/>
    <x v="179"/>
    <x v="1"/>
    <x v="38"/>
    <n v="2252.8000000000002"/>
    <n v="390"/>
  </r>
  <r>
    <x v="1"/>
    <x v="7"/>
    <x v="3"/>
    <x v="1011"/>
    <x v="3"/>
    <x v="8"/>
    <n v="17.190000000000001"/>
    <n v="12"/>
  </r>
  <r>
    <x v="1"/>
    <x v="10"/>
    <x v="3"/>
    <x v="752"/>
    <x v="5"/>
    <x v="25"/>
    <n v="1091.1600000000001"/>
    <n v="64"/>
  </r>
  <r>
    <x v="1"/>
    <x v="10"/>
    <x v="3"/>
    <x v="178"/>
    <x v="4"/>
    <x v="7"/>
    <n v="635.83000000000004"/>
    <n v="989"/>
  </r>
  <r>
    <x v="1"/>
    <x v="0"/>
    <x v="3"/>
    <x v="39"/>
    <x v="1"/>
    <x v="10"/>
    <n v="446.54"/>
    <n v="119"/>
  </r>
  <r>
    <x v="1"/>
    <x v="0"/>
    <x v="3"/>
    <x v="798"/>
    <x v="5"/>
    <x v="19"/>
    <n v="7293.09"/>
    <n v="4084"/>
  </r>
  <r>
    <x v="1"/>
    <x v="1"/>
    <x v="3"/>
    <x v="39"/>
    <x v="3"/>
    <x v="4"/>
    <n v="657.78"/>
    <n v="423"/>
  </r>
  <r>
    <x v="1"/>
    <x v="1"/>
    <x v="3"/>
    <x v="692"/>
    <x v="1"/>
    <x v="38"/>
    <n v="73.87"/>
    <n v="5"/>
  </r>
  <r>
    <x v="1"/>
    <x v="1"/>
    <x v="3"/>
    <x v="118"/>
    <x v="1"/>
    <x v="38"/>
    <n v="211.05"/>
    <n v="21"/>
  </r>
  <r>
    <x v="1"/>
    <x v="1"/>
    <x v="3"/>
    <x v="180"/>
    <x v="1"/>
    <x v="38"/>
    <n v="8.2100000000000009"/>
    <n v="1"/>
  </r>
  <r>
    <x v="1"/>
    <x v="9"/>
    <x v="3"/>
    <x v="1055"/>
    <x v="4"/>
    <x v="56"/>
    <n v="2.33"/>
    <n v="1"/>
  </r>
  <r>
    <x v="1"/>
    <x v="9"/>
    <x v="3"/>
    <x v="118"/>
    <x v="3"/>
    <x v="86"/>
    <n v="11.67"/>
    <n v="20"/>
  </r>
  <r>
    <x v="1"/>
    <x v="9"/>
    <x v="3"/>
    <x v="1251"/>
    <x v="5"/>
    <x v="61"/>
    <n v="18.670000000000002"/>
    <n v="1"/>
  </r>
  <r>
    <x v="1"/>
    <x v="5"/>
    <x v="3"/>
    <x v="166"/>
    <x v="4"/>
    <x v="15"/>
    <n v="7.84"/>
    <n v="28"/>
  </r>
  <r>
    <x v="1"/>
    <x v="3"/>
    <x v="3"/>
    <x v="934"/>
    <x v="5"/>
    <x v="11"/>
    <n v="2229.19"/>
    <n v="646"/>
  </r>
  <r>
    <x v="1"/>
    <x v="3"/>
    <x v="3"/>
    <x v="59"/>
    <x v="5"/>
    <x v="11"/>
    <n v="13757.69"/>
    <n v="6293"/>
  </r>
  <r>
    <x v="1"/>
    <x v="7"/>
    <x v="3"/>
    <x v="559"/>
    <x v="3"/>
    <x v="8"/>
    <n v="61098.97"/>
    <n v="15324"/>
  </r>
  <r>
    <x v="1"/>
    <x v="10"/>
    <x v="3"/>
    <x v="270"/>
    <x v="6"/>
    <x v="18"/>
    <n v="61.72"/>
    <n v="18"/>
  </r>
  <r>
    <x v="1"/>
    <x v="0"/>
    <x v="3"/>
    <x v="699"/>
    <x v="4"/>
    <x v="35"/>
    <n v="1959.36"/>
    <n v="246"/>
  </r>
  <r>
    <x v="1"/>
    <x v="8"/>
    <x v="3"/>
    <x v="483"/>
    <x v="0"/>
    <x v="26"/>
    <n v="381.95"/>
    <n v="136"/>
  </r>
  <r>
    <x v="1"/>
    <x v="8"/>
    <x v="3"/>
    <x v="938"/>
    <x v="7"/>
    <x v="44"/>
    <n v="31183.33"/>
    <n v="12481"/>
  </r>
  <r>
    <x v="1"/>
    <x v="8"/>
    <x v="3"/>
    <x v="118"/>
    <x v="7"/>
    <x v="44"/>
    <n v="253092.27"/>
    <n v="133063"/>
  </r>
  <r>
    <x v="1"/>
    <x v="9"/>
    <x v="3"/>
    <x v="736"/>
    <x v="5"/>
    <x v="11"/>
    <n v="699.09"/>
    <n v="327"/>
  </r>
  <r>
    <x v="1"/>
    <x v="5"/>
    <x v="3"/>
    <x v="692"/>
    <x v="4"/>
    <x v="36"/>
    <n v="77.3"/>
    <n v="20"/>
  </r>
  <r>
    <x v="1"/>
    <x v="3"/>
    <x v="3"/>
    <x v="1957"/>
    <x v="5"/>
    <x v="11"/>
    <n v="8963.99"/>
    <n v="3564"/>
  </r>
  <r>
    <x v="1"/>
    <x v="0"/>
    <x v="3"/>
    <x v="106"/>
    <x v="3"/>
    <x v="58"/>
    <n v="31.81"/>
    <n v="21"/>
  </r>
  <r>
    <x v="1"/>
    <x v="0"/>
    <x v="3"/>
    <x v="157"/>
    <x v="5"/>
    <x v="19"/>
    <n v="9358.49"/>
    <n v="449"/>
  </r>
  <r>
    <x v="1"/>
    <x v="8"/>
    <x v="3"/>
    <x v="556"/>
    <x v="5"/>
    <x v="11"/>
    <n v="19493.52"/>
    <n v="12538"/>
  </r>
  <r>
    <x v="1"/>
    <x v="1"/>
    <x v="3"/>
    <x v="481"/>
    <x v="4"/>
    <x v="15"/>
    <n v="17.59"/>
    <n v="3"/>
  </r>
  <r>
    <x v="1"/>
    <x v="1"/>
    <x v="3"/>
    <x v="559"/>
    <x v="1"/>
    <x v="24"/>
    <n v="121.94"/>
    <n v="407"/>
  </r>
  <r>
    <x v="1"/>
    <x v="9"/>
    <x v="3"/>
    <x v="1290"/>
    <x v="7"/>
    <x v="44"/>
    <n v="9893.41"/>
    <n v="4516"/>
  </r>
  <r>
    <x v="1"/>
    <x v="5"/>
    <x v="3"/>
    <x v="277"/>
    <x v="4"/>
    <x v="36"/>
    <n v="51128.92"/>
    <n v="16264"/>
  </r>
  <r>
    <x v="1"/>
    <x v="3"/>
    <x v="3"/>
    <x v="108"/>
    <x v="1"/>
    <x v="1"/>
    <n v="5.9"/>
    <n v="7"/>
  </r>
  <r>
    <x v="1"/>
    <x v="10"/>
    <x v="3"/>
    <x v="1978"/>
    <x v="5"/>
    <x v="25"/>
    <n v="166.53"/>
    <n v="9"/>
  </r>
  <r>
    <x v="1"/>
    <x v="10"/>
    <x v="3"/>
    <x v="106"/>
    <x v="5"/>
    <x v="11"/>
    <n v="281.81"/>
    <n v="129"/>
  </r>
  <r>
    <x v="1"/>
    <x v="10"/>
    <x v="3"/>
    <x v="1008"/>
    <x v="7"/>
    <x v="44"/>
    <n v="4495.0600000000004"/>
    <n v="1426"/>
  </r>
  <r>
    <x v="1"/>
    <x v="10"/>
    <x v="3"/>
    <x v="550"/>
    <x v="3"/>
    <x v="12"/>
    <n v="330.72"/>
    <n v="152"/>
  </r>
  <r>
    <x v="1"/>
    <x v="0"/>
    <x v="3"/>
    <x v="179"/>
    <x v="6"/>
    <x v="59"/>
    <n v="122.53"/>
    <n v="42"/>
  </r>
  <r>
    <x v="1"/>
    <x v="8"/>
    <x v="3"/>
    <x v="561"/>
    <x v="1"/>
    <x v="42"/>
    <n v="40.880000000000003"/>
    <n v="57"/>
  </r>
  <r>
    <x v="1"/>
    <x v="8"/>
    <x v="3"/>
    <x v="551"/>
    <x v="3"/>
    <x v="12"/>
    <n v="92.28"/>
    <n v="72"/>
  </r>
  <r>
    <x v="1"/>
    <x v="1"/>
    <x v="3"/>
    <x v="18"/>
    <x v="5"/>
    <x v="11"/>
    <n v="48833.73"/>
    <n v="18817"/>
  </r>
  <r>
    <x v="1"/>
    <x v="1"/>
    <x v="3"/>
    <x v="73"/>
    <x v="4"/>
    <x v="7"/>
    <n v="179.39"/>
    <n v="128"/>
  </r>
  <r>
    <x v="1"/>
    <x v="9"/>
    <x v="3"/>
    <x v="1969"/>
    <x v="4"/>
    <x v="35"/>
    <n v="33.85"/>
    <n v="3"/>
  </r>
  <r>
    <x v="1"/>
    <x v="11"/>
    <x v="3"/>
    <x v="649"/>
    <x v="1"/>
    <x v="42"/>
    <n v="44219.839999999997"/>
    <n v="15318"/>
  </r>
  <r>
    <x v="1"/>
    <x v="3"/>
    <x v="3"/>
    <x v="18"/>
    <x v="5"/>
    <x v="25"/>
    <n v="22241.13"/>
    <n v="941"/>
  </r>
  <r>
    <x v="1"/>
    <x v="3"/>
    <x v="3"/>
    <x v="1062"/>
    <x v="4"/>
    <x v="48"/>
    <n v="8.27"/>
    <n v="7"/>
  </r>
  <r>
    <x v="1"/>
    <x v="7"/>
    <x v="3"/>
    <x v="108"/>
    <x v="5"/>
    <x v="11"/>
    <n v="90570.17"/>
    <n v="22783"/>
  </r>
  <r>
    <x v="1"/>
    <x v="10"/>
    <x v="3"/>
    <x v="1054"/>
    <x v="5"/>
    <x v="25"/>
    <n v="10762.52"/>
    <n v="628"/>
  </r>
  <r>
    <x v="1"/>
    <x v="10"/>
    <x v="3"/>
    <x v="714"/>
    <x v="5"/>
    <x v="25"/>
    <n v="8395.0499999999993"/>
    <n v="420"/>
  </r>
  <r>
    <x v="1"/>
    <x v="8"/>
    <x v="3"/>
    <x v="1934"/>
    <x v="4"/>
    <x v="35"/>
    <n v="3719.06"/>
    <n v="422"/>
  </r>
  <r>
    <x v="1"/>
    <x v="8"/>
    <x v="3"/>
    <x v="862"/>
    <x v="1"/>
    <x v="27"/>
    <n v="53.73"/>
    <n v="4"/>
  </r>
  <r>
    <x v="1"/>
    <x v="8"/>
    <x v="3"/>
    <x v="277"/>
    <x v="1"/>
    <x v="27"/>
    <n v="70092.12"/>
    <n v="3704"/>
  </r>
  <r>
    <x v="1"/>
    <x v="8"/>
    <x v="3"/>
    <x v="20"/>
    <x v="1"/>
    <x v="27"/>
    <n v="149.51"/>
    <n v="9"/>
  </r>
  <r>
    <x v="1"/>
    <x v="8"/>
    <x v="3"/>
    <x v="1044"/>
    <x v="7"/>
    <x v="20"/>
    <n v="20180.34"/>
    <n v="2260"/>
  </r>
  <r>
    <x v="1"/>
    <x v="1"/>
    <x v="3"/>
    <x v="1963"/>
    <x v="4"/>
    <x v="7"/>
    <n v="336.51"/>
    <n v="324"/>
  </r>
  <r>
    <x v="1"/>
    <x v="5"/>
    <x v="3"/>
    <x v="652"/>
    <x v="1"/>
    <x v="10"/>
    <n v="116.51"/>
    <n v="47"/>
  </r>
  <r>
    <x v="1"/>
    <x v="3"/>
    <x v="3"/>
    <x v="60"/>
    <x v="3"/>
    <x v="4"/>
    <n v="4.72"/>
    <n v="1"/>
  </r>
  <r>
    <x v="1"/>
    <x v="7"/>
    <x v="3"/>
    <x v="798"/>
    <x v="5"/>
    <x v="19"/>
    <n v="886.92"/>
    <n v="591"/>
  </r>
  <r>
    <x v="1"/>
    <x v="10"/>
    <x v="3"/>
    <x v="691"/>
    <x v="0"/>
    <x v="26"/>
    <n v="3051.05"/>
    <n v="605"/>
  </r>
  <r>
    <x v="1"/>
    <x v="8"/>
    <x v="3"/>
    <x v="166"/>
    <x v="1"/>
    <x v="3"/>
    <n v="15935.66"/>
    <n v="3073"/>
  </r>
  <r>
    <x v="1"/>
    <x v="2"/>
    <x v="3"/>
    <x v="39"/>
    <x v="5"/>
    <x v="11"/>
    <n v="5738.58"/>
    <n v="3297"/>
  </r>
  <r>
    <x v="1"/>
    <x v="1"/>
    <x v="3"/>
    <x v="1229"/>
    <x v="5"/>
    <x v="11"/>
    <n v="49079.96"/>
    <n v="16718"/>
  </r>
  <r>
    <x v="1"/>
    <x v="1"/>
    <x v="3"/>
    <x v="551"/>
    <x v="4"/>
    <x v="36"/>
    <n v="49.25"/>
    <n v="11"/>
  </r>
  <r>
    <x v="1"/>
    <x v="9"/>
    <x v="3"/>
    <x v="179"/>
    <x v="1"/>
    <x v="3"/>
    <n v="485.51"/>
    <n v="319"/>
  </r>
  <r>
    <x v="1"/>
    <x v="5"/>
    <x v="3"/>
    <x v="553"/>
    <x v="5"/>
    <x v="25"/>
    <n v="953.33"/>
    <n v="45"/>
  </r>
  <r>
    <x v="1"/>
    <x v="11"/>
    <x v="3"/>
    <x v="473"/>
    <x v="1"/>
    <x v="21"/>
    <n v="2154.34"/>
    <n v="263"/>
  </r>
  <r>
    <x v="1"/>
    <x v="3"/>
    <x v="3"/>
    <x v="68"/>
    <x v="3"/>
    <x v="39"/>
    <n v="63.76"/>
    <n v="33"/>
  </r>
  <r>
    <x v="1"/>
    <x v="10"/>
    <x v="3"/>
    <x v="481"/>
    <x v="0"/>
    <x v="26"/>
    <n v="540.34"/>
    <n v="82"/>
  </r>
  <r>
    <x v="1"/>
    <x v="10"/>
    <x v="3"/>
    <x v="2022"/>
    <x v="1"/>
    <x v="27"/>
    <n v="4.66"/>
    <n v="1"/>
  </r>
  <r>
    <x v="1"/>
    <x v="10"/>
    <x v="3"/>
    <x v="682"/>
    <x v="1"/>
    <x v="27"/>
    <n v="209.61"/>
    <n v="15"/>
  </r>
  <r>
    <x v="1"/>
    <x v="0"/>
    <x v="3"/>
    <x v="119"/>
    <x v="6"/>
    <x v="14"/>
    <n v="9574.1"/>
    <n v="1539"/>
  </r>
  <r>
    <x v="1"/>
    <x v="2"/>
    <x v="3"/>
    <x v="328"/>
    <x v="1"/>
    <x v="21"/>
    <n v="1009.76"/>
    <n v="119"/>
  </r>
  <r>
    <x v="1"/>
    <x v="1"/>
    <x v="3"/>
    <x v="59"/>
    <x v="3"/>
    <x v="69"/>
    <n v="5.86"/>
    <n v="6"/>
  </r>
  <r>
    <x v="1"/>
    <x v="9"/>
    <x v="3"/>
    <x v="648"/>
    <x v="3"/>
    <x v="4"/>
    <n v="22.17"/>
    <n v="30"/>
  </r>
  <r>
    <x v="1"/>
    <x v="3"/>
    <x v="3"/>
    <x v="1118"/>
    <x v="5"/>
    <x v="28"/>
    <n v="56.67"/>
    <n v="2"/>
  </r>
  <r>
    <x v="1"/>
    <x v="7"/>
    <x v="3"/>
    <x v="118"/>
    <x v="1"/>
    <x v="40"/>
    <n v="238.35"/>
    <n v="70"/>
  </r>
  <r>
    <x v="1"/>
    <x v="7"/>
    <x v="3"/>
    <x v="757"/>
    <x v="1"/>
    <x v="10"/>
    <n v="11.46"/>
    <n v="5"/>
  </r>
  <r>
    <x v="1"/>
    <x v="10"/>
    <x v="3"/>
    <x v="257"/>
    <x v="4"/>
    <x v="48"/>
    <n v="29.11"/>
    <n v="11"/>
  </r>
  <r>
    <x v="1"/>
    <x v="8"/>
    <x v="3"/>
    <x v="660"/>
    <x v="3"/>
    <x v="58"/>
    <n v="607.38"/>
    <n v="182"/>
  </r>
  <r>
    <x v="1"/>
    <x v="8"/>
    <x v="3"/>
    <x v="277"/>
    <x v="4"/>
    <x v="15"/>
    <n v="304.86"/>
    <n v="56"/>
  </r>
  <r>
    <x v="1"/>
    <x v="8"/>
    <x v="3"/>
    <x v="1098"/>
    <x v="4"/>
    <x v="48"/>
    <n v="8.18"/>
    <n v="17"/>
  </r>
  <r>
    <x v="1"/>
    <x v="2"/>
    <x v="3"/>
    <x v="257"/>
    <x v="1"/>
    <x v="21"/>
    <n v="12395.32"/>
    <n v="740"/>
  </r>
  <r>
    <x v="1"/>
    <x v="2"/>
    <x v="3"/>
    <x v="277"/>
    <x v="1"/>
    <x v="21"/>
    <n v="107721.77"/>
    <n v="6621"/>
  </r>
  <r>
    <x v="1"/>
    <x v="2"/>
    <x v="3"/>
    <x v="1121"/>
    <x v="5"/>
    <x v="11"/>
    <n v="490.39"/>
    <n v="123"/>
  </r>
  <r>
    <x v="1"/>
    <x v="2"/>
    <x v="3"/>
    <x v="786"/>
    <x v="5"/>
    <x v="11"/>
    <n v="417.35"/>
    <n v="171"/>
  </r>
  <r>
    <x v="1"/>
    <x v="2"/>
    <x v="3"/>
    <x v="925"/>
    <x v="5"/>
    <x v="11"/>
    <n v="4139.8900000000003"/>
    <n v="1004"/>
  </r>
  <r>
    <x v="1"/>
    <x v="2"/>
    <x v="3"/>
    <x v="1917"/>
    <x v="5"/>
    <x v="61"/>
    <n v="614.42999999999995"/>
    <n v="32"/>
  </r>
  <r>
    <x v="1"/>
    <x v="1"/>
    <x v="3"/>
    <x v="649"/>
    <x v="3"/>
    <x v="69"/>
    <n v="6480.44"/>
    <n v="8041"/>
  </r>
  <r>
    <x v="1"/>
    <x v="1"/>
    <x v="3"/>
    <x v="136"/>
    <x v="7"/>
    <x v="44"/>
    <n v="2797.6"/>
    <n v="1062"/>
  </r>
  <r>
    <x v="1"/>
    <x v="1"/>
    <x v="3"/>
    <x v="1023"/>
    <x v="7"/>
    <x v="44"/>
    <n v="8209.89"/>
    <n v="3209"/>
  </r>
  <r>
    <x v="1"/>
    <x v="1"/>
    <x v="3"/>
    <x v="763"/>
    <x v="5"/>
    <x v="19"/>
    <n v="314.23"/>
    <n v="201"/>
  </r>
  <r>
    <x v="1"/>
    <x v="11"/>
    <x v="3"/>
    <x v="1105"/>
    <x v="3"/>
    <x v="12"/>
    <n v="23.29"/>
    <n v="23"/>
  </r>
  <r>
    <x v="1"/>
    <x v="3"/>
    <x v="3"/>
    <x v="537"/>
    <x v="4"/>
    <x v="35"/>
    <n v="2133.5500000000002"/>
    <n v="237"/>
  </r>
  <r>
    <x v="1"/>
    <x v="7"/>
    <x v="3"/>
    <x v="104"/>
    <x v="3"/>
    <x v="58"/>
    <n v="584.41"/>
    <n v="213"/>
  </r>
  <r>
    <x v="1"/>
    <x v="10"/>
    <x v="3"/>
    <x v="55"/>
    <x v="4"/>
    <x v="35"/>
    <n v="798.86"/>
    <n v="53"/>
  </r>
  <r>
    <x v="1"/>
    <x v="10"/>
    <x v="3"/>
    <x v="2027"/>
    <x v="4"/>
    <x v="35"/>
    <n v="740.64"/>
    <n v="53"/>
  </r>
  <r>
    <x v="1"/>
    <x v="0"/>
    <x v="3"/>
    <x v="1118"/>
    <x v="5"/>
    <x v="79"/>
    <n v="2226.81"/>
    <n v="70"/>
  </r>
  <r>
    <x v="1"/>
    <x v="0"/>
    <x v="3"/>
    <x v="693"/>
    <x v="5"/>
    <x v="11"/>
    <n v="1459.8"/>
    <n v="417"/>
  </r>
  <r>
    <x v="1"/>
    <x v="0"/>
    <x v="3"/>
    <x v="483"/>
    <x v="5"/>
    <x v="11"/>
    <n v="27.1"/>
    <n v="45"/>
  </r>
  <r>
    <x v="1"/>
    <x v="0"/>
    <x v="3"/>
    <x v="1968"/>
    <x v="5"/>
    <x v="11"/>
    <n v="38.880000000000003"/>
    <n v="11"/>
  </r>
  <r>
    <x v="1"/>
    <x v="8"/>
    <x v="3"/>
    <x v="487"/>
    <x v="3"/>
    <x v="31"/>
    <n v="2686.51"/>
    <n v="3762"/>
  </r>
  <r>
    <x v="1"/>
    <x v="2"/>
    <x v="3"/>
    <x v="1921"/>
    <x v="1"/>
    <x v="21"/>
    <n v="104.34"/>
    <n v="10"/>
  </r>
  <r>
    <x v="1"/>
    <x v="2"/>
    <x v="3"/>
    <x v="649"/>
    <x v="6"/>
    <x v="14"/>
    <n v="12344.31"/>
    <n v="2485"/>
  </r>
  <r>
    <x v="1"/>
    <x v="2"/>
    <x v="3"/>
    <x v="60"/>
    <x v="1"/>
    <x v="10"/>
    <n v="6.96"/>
    <n v="3"/>
  </r>
  <r>
    <x v="1"/>
    <x v="9"/>
    <x v="3"/>
    <x v="442"/>
    <x v="1"/>
    <x v="21"/>
    <n v="51047.28"/>
    <n v="5465"/>
  </r>
  <r>
    <x v="1"/>
    <x v="9"/>
    <x v="3"/>
    <x v="1944"/>
    <x v="1"/>
    <x v="10"/>
    <n v="127.21"/>
    <n v="47"/>
  </r>
  <r>
    <x v="1"/>
    <x v="11"/>
    <x v="3"/>
    <x v="177"/>
    <x v="3"/>
    <x v="8"/>
    <n v="26.78"/>
    <n v="11"/>
  </r>
  <r>
    <x v="1"/>
    <x v="11"/>
    <x v="3"/>
    <x v="938"/>
    <x v="3"/>
    <x v="8"/>
    <n v="20.96"/>
    <n v="14"/>
  </r>
  <r>
    <x v="1"/>
    <x v="7"/>
    <x v="3"/>
    <x v="2025"/>
    <x v="5"/>
    <x v="25"/>
    <n v="838.79"/>
    <n v="43"/>
  </r>
  <r>
    <x v="1"/>
    <x v="7"/>
    <x v="3"/>
    <x v="277"/>
    <x v="4"/>
    <x v="7"/>
    <n v="837.65"/>
    <n v="696"/>
  </r>
  <r>
    <x v="1"/>
    <x v="0"/>
    <x v="3"/>
    <x v="72"/>
    <x v="7"/>
    <x v="54"/>
    <n v="5826.23"/>
    <n v="4866"/>
  </r>
  <r>
    <x v="1"/>
    <x v="8"/>
    <x v="3"/>
    <x v="178"/>
    <x v="3"/>
    <x v="39"/>
    <n v="35436.19"/>
    <n v="15208"/>
  </r>
  <r>
    <x v="1"/>
    <x v="2"/>
    <x v="3"/>
    <x v="56"/>
    <x v="5"/>
    <x v="19"/>
    <n v="19223.650000000001"/>
    <n v="12327"/>
  </r>
  <r>
    <x v="1"/>
    <x v="1"/>
    <x v="3"/>
    <x v="60"/>
    <x v="0"/>
    <x v="66"/>
    <n v="70.349999999999994"/>
    <n v="22"/>
  </r>
  <r>
    <x v="1"/>
    <x v="1"/>
    <x v="3"/>
    <x v="548"/>
    <x v="5"/>
    <x v="19"/>
    <n v="58239.58"/>
    <n v="12191"/>
  </r>
  <r>
    <x v="1"/>
    <x v="9"/>
    <x v="3"/>
    <x v="1024"/>
    <x v="5"/>
    <x v="25"/>
    <n v="10109.32"/>
    <n v="624"/>
  </r>
  <r>
    <x v="1"/>
    <x v="9"/>
    <x v="3"/>
    <x v="561"/>
    <x v="4"/>
    <x v="36"/>
    <n v="19574.41"/>
    <n v="6363"/>
  </r>
  <r>
    <x v="1"/>
    <x v="11"/>
    <x v="3"/>
    <x v="166"/>
    <x v="0"/>
    <x v="45"/>
    <n v="1.1599999999999999"/>
    <n v="1"/>
  </r>
  <r>
    <x v="1"/>
    <x v="7"/>
    <x v="3"/>
    <x v="550"/>
    <x v="4"/>
    <x v="53"/>
    <n v="72.19"/>
    <n v="95"/>
  </r>
  <r>
    <x v="1"/>
    <x v="10"/>
    <x v="3"/>
    <x v="487"/>
    <x v="4"/>
    <x v="36"/>
    <n v="3661.26"/>
    <n v="1349"/>
  </r>
  <r>
    <x v="1"/>
    <x v="0"/>
    <x v="3"/>
    <x v="156"/>
    <x v="5"/>
    <x v="11"/>
    <n v="258.02999999999997"/>
    <n v="115"/>
  </r>
  <r>
    <x v="1"/>
    <x v="0"/>
    <x v="3"/>
    <x v="537"/>
    <x v="1"/>
    <x v="27"/>
    <n v="1167.5999999999999"/>
    <n v="70"/>
  </r>
  <r>
    <x v="1"/>
    <x v="8"/>
    <x v="3"/>
    <x v="119"/>
    <x v="4"/>
    <x v="7"/>
    <n v="6496.67"/>
    <n v="2899"/>
  </r>
  <r>
    <x v="1"/>
    <x v="8"/>
    <x v="3"/>
    <x v="159"/>
    <x v="5"/>
    <x v="19"/>
    <n v="1766.09"/>
    <n v="118"/>
  </r>
  <r>
    <x v="1"/>
    <x v="8"/>
    <x v="3"/>
    <x v="178"/>
    <x v="5"/>
    <x v="19"/>
    <n v="78277.789999999994"/>
    <n v="9108"/>
  </r>
  <r>
    <x v="1"/>
    <x v="2"/>
    <x v="3"/>
    <x v="1247"/>
    <x v="7"/>
    <x v="54"/>
    <n v="1643.9"/>
    <n v="1418"/>
  </r>
  <r>
    <x v="1"/>
    <x v="2"/>
    <x v="3"/>
    <x v="473"/>
    <x v="4"/>
    <x v="68"/>
    <n v="13.91"/>
    <n v="21"/>
  </r>
  <r>
    <x v="1"/>
    <x v="1"/>
    <x v="3"/>
    <x v="481"/>
    <x v="4"/>
    <x v="17"/>
    <n v="22.28"/>
    <n v="1"/>
  </r>
  <r>
    <x v="1"/>
    <x v="1"/>
    <x v="3"/>
    <x v="551"/>
    <x v="4"/>
    <x v="17"/>
    <n v="68.010000000000005"/>
    <n v="9"/>
  </r>
  <r>
    <x v="1"/>
    <x v="9"/>
    <x v="3"/>
    <x v="1197"/>
    <x v="5"/>
    <x v="25"/>
    <n v="22629.84"/>
    <n v="1455"/>
  </r>
  <r>
    <x v="1"/>
    <x v="9"/>
    <x v="3"/>
    <x v="779"/>
    <x v="5"/>
    <x v="25"/>
    <n v="29177.21"/>
    <n v="1757"/>
  </r>
  <r>
    <x v="1"/>
    <x v="9"/>
    <x v="3"/>
    <x v="652"/>
    <x v="5"/>
    <x v="25"/>
    <n v="937.17"/>
    <n v="54"/>
  </r>
  <r>
    <x v="1"/>
    <x v="9"/>
    <x v="3"/>
    <x v="1925"/>
    <x v="3"/>
    <x v="8"/>
    <n v="1583.74"/>
    <n v="429"/>
  </r>
  <r>
    <x v="1"/>
    <x v="3"/>
    <x v="3"/>
    <x v="673"/>
    <x v="1"/>
    <x v="21"/>
    <n v="1880.88"/>
    <n v="178"/>
  </r>
  <r>
    <x v="1"/>
    <x v="3"/>
    <x v="3"/>
    <x v="156"/>
    <x v="4"/>
    <x v="7"/>
    <n v="183.01"/>
    <n v="76"/>
  </r>
  <r>
    <x v="1"/>
    <x v="7"/>
    <x v="3"/>
    <x v="328"/>
    <x v="4"/>
    <x v="48"/>
    <n v="29.79"/>
    <n v="22"/>
  </r>
  <r>
    <x v="1"/>
    <x v="8"/>
    <x v="3"/>
    <x v="68"/>
    <x v="3"/>
    <x v="30"/>
    <n v="18.690000000000001"/>
    <n v="14"/>
  </r>
  <r>
    <x v="1"/>
    <x v="1"/>
    <x v="3"/>
    <x v="557"/>
    <x v="5"/>
    <x v="25"/>
    <n v="13280.98"/>
    <n v="777"/>
  </r>
  <r>
    <x v="1"/>
    <x v="1"/>
    <x v="3"/>
    <x v="695"/>
    <x v="5"/>
    <x v="25"/>
    <n v="4157.71"/>
    <n v="233"/>
  </r>
  <r>
    <x v="1"/>
    <x v="1"/>
    <x v="3"/>
    <x v="72"/>
    <x v="1"/>
    <x v="3"/>
    <n v="10.55"/>
    <n v="3"/>
  </r>
  <r>
    <x v="1"/>
    <x v="3"/>
    <x v="3"/>
    <x v="1053"/>
    <x v="4"/>
    <x v="7"/>
    <n v="135.78"/>
    <n v="163"/>
  </r>
  <r>
    <x v="1"/>
    <x v="8"/>
    <x v="3"/>
    <x v="649"/>
    <x v="3"/>
    <x v="30"/>
    <n v="18688.740000000002"/>
    <n v="25213"/>
  </r>
  <r>
    <x v="1"/>
    <x v="8"/>
    <x v="3"/>
    <x v="2014"/>
    <x v="5"/>
    <x v="25"/>
    <n v="27296.07"/>
    <n v="1615"/>
  </r>
  <r>
    <x v="1"/>
    <x v="2"/>
    <x v="3"/>
    <x v="101"/>
    <x v="3"/>
    <x v="30"/>
    <n v="39.42"/>
    <n v="23"/>
  </r>
  <r>
    <x v="1"/>
    <x v="2"/>
    <x v="3"/>
    <x v="863"/>
    <x v="5"/>
    <x v="25"/>
    <n v="11285.87"/>
    <n v="649"/>
  </r>
  <r>
    <x v="1"/>
    <x v="2"/>
    <x v="3"/>
    <x v="70"/>
    <x v="5"/>
    <x v="11"/>
    <n v="352.43"/>
    <n v="155"/>
  </r>
  <r>
    <x v="1"/>
    <x v="2"/>
    <x v="3"/>
    <x v="493"/>
    <x v="4"/>
    <x v="7"/>
    <n v="3824.56"/>
    <n v="2803"/>
  </r>
  <r>
    <x v="1"/>
    <x v="2"/>
    <x v="3"/>
    <x v="2022"/>
    <x v="4"/>
    <x v="7"/>
    <n v="148.38999999999999"/>
    <n v="67"/>
  </r>
  <r>
    <x v="1"/>
    <x v="2"/>
    <x v="3"/>
    <x v="73"/>
    <x v="1"/>
    <x v="27"/>
    <n v="9.27"/>
    <n v="2"/>
  </r>
  <r>
    <x v="1"/>
    <x v="2"/>
    <x v="3"/>
    <x v="53"/>
    <x v="1"/>
    <x v="27"/>
    <n v="546.03"/>
    <n v="70"/>
  </r>
  <r>
    <x v="1"/>
    <x v="1"/>
    <x v="3"/>
    <x v="999"/>
    <x v="5"/>
    <x v="25"/>
    <n v="2288.73"/>
    <n v="128"/>
  </r>
  <r>
    <x v="1"/>
    <x v="1"/>
    <x v="3"/>
    <x v="51"/>
    <x v="1"/>
    <x v="21"/>
    <n v="2767.12"/>
    <n v="285"/>
  </r>
  <r>
    <x v="1"/>
    <x v="5"/>
    <x v="3"/>
    <x v="599"/>
    <x v="7"/>
    <x v="44"/>
    <n v="4897.6899999999996"/>
    <n v="1537"/>
  </r>
  <r>
    <x v="1"/>
    <x v="11"/>
    <x v="3"/>
    <x v="525"/>
    <x v="7"/>
    <x v="54"/>
    <n v="4740.71"/>
    <n v="3701"/>
  </r>
  <r>
    <x v="1"/>
    <x v="11"/>
    <x v="3"/>
    <x v="277"/>
    <x v="3"/>
    <x v="31"/>
    <n v="11618.29"/>
    <n v="6199"/>
  </r>
  <r>
    <x v="1"/>
    <x v="3"/>
    <x v="3"/>
    <x v="561"/>
    <x v="6"/>
    <x v="14"/>
    <n v="28.34"/>
    <n v="6"/>
  </r>
  <r>
    <x v="1"/>
    <x v="7"/>
    <x v="3"/>
    <x v="105"/>
    <x v="3"/>
    <x v="69"/>
    <n v="176.47"/>
    <n v="74"/>
  </r>
  <r>
    <x v="1"/>
    <x v="0"/>
    <x v="3"/>
    <x v="1138"/>
    <x v="5"/>
    <x v="25"/>
    <n v="808.25"/>
    <n v="24"/>
  </r>
  <r>
    <x v="1"/>
    <x v="0"/>
    <x v="3"/>
    <x v="714"/>
    <x v="4"/>
    <x v="15"/>
    <n v="35.35"/>
    <n v="6"/>
  </r>
  <r>
    <x v="1"/>
    <x v="0"/>
    <x v="3"/>
    <x v="51"/>
    <x v="4"/>
    <x v="36"/>
    <n v="7961.14"/>
    <n v="2496"/>
  </r>
  <r>
    <x v="1"/>
    <x v="8"/>
    <x v="3"/>
    <x v="775"/>
    <x v="5"/>
    <x v="19"/>
    <n v="125464.52"/>
    <n v="76164"/>
  </r>
  <r>
    <x v="1"/>
    <x v="2"/>
    <x v="3"/>
    <x v="177"/>
    <x v="5"/>
    <x v="25"/>
    <n v="33777.61"/>
    <n v="1641"/>
  </r>
  <r>
    <x v="1"/>
    <x v="2"/>
    <x v="3"/>
    <x v="102"/>
    <x v="5"/>
    <x v="19"/>
    <n v="3212.44"/>
    <n v="1176"/>
  </r>
  <r>
    <x v="1"/>
    <x v="2"/>
    <x v="3"/>
    <x v="179"/>
    <x v="6"/>
    <x v="59"/>
    <n v="69.56"/>
    <n v="28"/>
  </r>
  <r>
    <x v="1"/>
    <x v="1"/>
    <x v="3"/>
    <x v="1990"/>
    <x v="1"/>
    <x v="21"/>
    <n v="7.04"/>
    <n v="2"/>
  </r>
  <r>
    <x v="1"/>
    <x v="9"/>
    <x v="3"/>
    <x v="1008"/>
    <x v="5"/>
    <x v="19"/>
    <n v="77605.539999999994"/>
    <n v="5544"/>
  </r>
  <r>
    <x v="1"/>
    <x v="5"/>
    <x v="3"/>
    <x v="1217"/>
    <x v="7"/>
    <x v="54"/>
    <n v="13763.28"/>
    <n v="11701"/>
  </r>
  <r>
    <x v="1"/>
    <x v="11"/>
    <x v="3"/>
    <x v="39"/>
    <x v="1"/>
    <x v="27"/>
    <n v="197.97"/>
    <n v="15"/>
  </r>
  <r>
    <x v="1"/>
    <x v="11"/>
    <x v="3"/>
    <x v="104"/>
    <x v="1"/>
    <x v="27"/>
    <n v="1434.67"/>
    <n v="116"/>
  </r>
  <r>
    <x v="1"/>
    <x v="11"/>
    <x v="3"/>
    <x v="870"/>
    <x v="3"/>
    <x v="31"/>
    <n v="128.1"/>
    <n v="110"/>
  </r>
  <r>
    <x v="1"/>
    <x v="7"/>
    <x v="3"/>
    <x v="179"/>
    <x v="7"/>
    <x v="44"/>
    <n v="5.73"/>
    <n v="1"/>
  </r>
  <r>
    <x v="1"/>
    <x v="7"/>
    <x v="3"/>
    <x v="102"/>
    <x v="7"/>
    <x v="44"/>
    <n v="1802.49"/>
    <n v="821"/>
  </r>
  <r>
    <x v="1"/>
    <x v="10"/>
    <x v="3"/>
    <x v="178"/>
    <x v="1"/>
    <x v="40"/>
    <n v="44740.99"/>
    <n v="3647"/>
  </r>
  <r>
    <x v="1"/>
    <x v="10"/>
    <x v="3"/>
    <x v="1098"/>
    <x v="4"/>
    <x v="7"/>
    <n v="24.46"/>
    <n v="24"/>
  </r>
  <r>
    <x v="1"/>
    <x v="10"/>
    <x v="3"/>
    <x v="1008"/>
    <x v="5"/>
    <x v="19"/>
    <n v="98900.64"/>
    <n v="7627"/>
  </r>
  <r>
    <x v="1"/>
    <x v="8"/>
    <x v="3"/>
    <x v="1088"/>
    <x v="5"/>
    <x v="25"/>
    <n v="6984.92"/>
    <n v="292"/>
  </r>
  <r>
    <x v="1"/>
    <x v="8"/>
    <x v="3"/>
    <x v="599"/>
    <x v="5"/>
    <x v="19"/>
    <n v="27959.52"/>
    <n v="5436"/>
  </r>
  <r>
    <x v="1"/>
    <x v="2"/>
    <x v="3"/>
    <x v="1953"/>
    <x v="5"/>
    <x v="25"/>
    <n v="198.24"/>
    <n v="13"/>
  </r>
  <r>
    <x v="1"/>
    <x v="2"/>
    <x v="3"/>
    <x v="674"/>
    <x v="4"/>
    <x v="15"/>
    <n v="10.43"/>
    <n v="2"/>
  </r>
  <r>
    <x v="1"/>
    <x v="2"/>
    <x v="3"/>
    <x v="1921"/>
    <x v="4"/>
    <x v="15"/>
    <n v="1467.68"/>
    <n v="309"/>
  </r>
  <r>
    <x v="1"/>
    <x v="1"/>
    <x v="3"/>
    <x v="1251"/>
    <x v="5"/>
    <x v="25"/>
    <n v="29311.49"/>
    <n v="1842"/>
  </r>
  <r>
    <x v="1"/>
    <x v="1"/>
    <x v="3"/>
    <x v="673"/>
    <x v="4"/>
    <x v="35"/>
    <n v="53.94"/>
    <n v="5"/>
  </r>
  <r>
    <x v="1"/>
    <x v="1"/>
    <x v="3"/>
    <x v="906"/>
    <x v="4"/>
    <x v="35"/>
    <n v="13698.4"/>
    <n v="851"/>
  </r>
  <r>
    <x v="2"/>
    <x v="8"/>
    <x v="3"/>
    <x v="790"/>
    <x v="1"/>
    <x v="21"/>
    <n v="3329.99"/>
    <n v="131"/>
  </r>
  <r>
    <x v="1"/>
    <x v="6"/>
    <x v="3"/>
    <x v="805"/>
    <x v="0"/>
    <x v="26"/>
    <n v="2186.6"/>
    <n v="745"/>
  </r>
  <r>
    <x v="1"/>
    <x v="4"/>
    <x v="3"/>
    <x v="863"/>
    <x v="5"/>
    <x v="19"/>
    <n v="100832.25"/>
    <n v="56623"/>
  </r>
  <r>
    <x v="2"/>
    <x v="8"/>
    <x v="3"/>
    <x v="442"/>
    <x v="3"/>
    <x v="47"/>
    <n v="32.96"/>
    <n v="82"/>
  </r>
  <r>
    <x v="1"/>
    <x v="6"/>
    <x v="3"/>
    <x v="495"/>
    <x v="4"/>
    <x v="36"/>
    <n v="17.34"/>
    <n v="5"/>
  </r>
  <r>
    <x v="1"/>
    <x v="4"/>
    <x v="3"/>
    <x v="1200"/>
    <x v="5"/>
    <x v="11"/>
    <n v="23062.67"/>
    <n v="6312"/>
  </r>
  <r>
    <x v="1"/>
    <x v="4"/>
    <x v="3"/>
    <x v="108"/>
    <x v="4"/>
    <x v="15"/>
    <n v="5093.9799999999996"/>
    <n v="646"/>
  </r>
  <r>
    <x v="1"/>
    <x v="4"/>
    <x v="3"/>
    <x v="60"/>
    <x v="3"/>
    <x v="12"/>
    <n v="5.9"/>
    <n v="10"/>
  </r>
  <r>
    <x v="1"/>
    <x v="4"/>
    <x v="3"/>
    <x v="119"/>
    <x v="3"/>
    <x v="12"/>
    <n v="679.35"/>
    <n v="1440"/>
  </r>
  <r>
    <x v="2"/>
    <x v="8"/>
    <x v="3"/>
    <x v="550"/>
    <x v="4"/>
    <x v="7"/>
    <n v="469.66"/>
    <n v="214"/>
  </r>
  <r>
    <x v="1"/>
    <x v="6"/>
    <x v="3"/>
    <x v="571"/>
    <x v="5"/>
    <x v="19"/>
    <n v="112567.37"/>
    <n v="17286"/>
  </r>
  <r>
    <x v="1"/>
    <x v="4"/>
    <x v="3"/>
    <x v="977"/>
    <x v="5"/>
    <x v="25"/>
    <n v="4165.76"/>
    <n v="166"/>
  </r>
  <r>
    <x v="1"/>
    <x v="4"/>
    <x v="3"/>
    <x v="277"/>
    <x v="0"/>
    <x v="45"/>
    <n v="92971.32"/>
    <n v="247717"/>
  </r>
  <r>
    <x v="1"/>
    <x v="4"/>
    <x v="3"/>
    <x v="1011"/>
    <x v="7"/>
    <x v="44"/>
    <n v="3679.84"/>
    <n v="1430"/>
  </r>
  <r>
    <x v="2"/>
    <x v="8"/>
    <x v="3"/>
    <x v="142"/>
    <x v="5"/>
    <x v="19"/>
    <n v="82147.92"/>
    <n v="5226"/>
  </r>
  <r>
    <x v="1"/>
    <x v="4"/>
    <x v="3"/>
    <x v="882"/>
    <x v="5"/>
    <x v="11"/>
    <n v="10675.07"/>
    <n v="4838"/>
  </r>
  <r>
    <x v="2"/>
    <x v="8"/>
    <x v="3"/>
    <x v="549"/>
    <x v="1"/>
    <x v="40"/>
    <n v="108.29"/>
    <n v="11"/>
  </r>
  <r>
    <x v="1"/>
    <x v="9"/>
    <x v="3"/>
    <x v="651"/>
    <x v="1"/>
    <x v="38"/>
    <n v="65.36"/>
    <n v="4"/>
  </r>
  <r>
    <x v="1"/>
    <x v="6"/>
    <x v="3"/>
    <x v="699"/>
    <x v="4"/>
    <x v="7"/>
    <n v="309.73"/>
    <n v="278"/>
  </r>
  <r>
    <x v="1"/>
    <x v="6"/>
    <x v="3"/>
    <x v="682"/>
    <x v="5"/>
    <x v="19"/>
    <n v="36978.120000000003"/>
    <n v="9383"/>
  </r>
  <r>
    <x v="1"/>
    <x v="4"/>
    <x v="3"/>
    <x v="1944"/>
    <x v="5"/>
    <x v="11"/>
    <n v="1816.33"/>
    <n v="280"/>
  </r>
  <r>
    <x v="1"/>
    <x v="4"/>
    <x v="3"/>
    <x v="735"/>
    <x v="7"/>
    <x v="54"/>
    <n v="23017.85"/>
    <n v="19516"/>
  </r>
  <r>
    <x v="2"/>
    <x v="8"/>
    <x v="3"/>
    <x v="39"/>
    <x v="4"/>
    <x v="56"/>
    <n v="5258.06"/>
    <n v="233"/>
  </r>
  <r>
    <x v="1"/>
    <x v="9"/>
    <x v="3"/>
    <x v="608"/>
    <x v="4"/>
    <x v="53"/>
    <n v="264.93"/>
    <n v="687"/>
  </r>
  <r>
    <x v="1"/>
    <x v="6"/>
    <x v="3"/>
    <x v="22"/>
    <x v="5"/>
    <x v="19"/>
    <n v="24838.53"/>
    <n v="5948"/>
  </r>
  <r>
    <x v="2"/>
    <x v="8"/>
    <x v="3"/>
    <x v="701"/>
    <x v="5"/>
    <x v="25"/>
    <n v="19001.759999999998"/>
    <n v="1140"/>
  </r>
  <r>
    <x v="2"/>
    <x v="8"/>
    <x v="3"/>
    <x v="62"/>
    <x v="3"/>
    <x v="69"/>
    <n v="19025.3"/>
    <n v="10823"/>
  </r>
  <r>
    <x v="2"/>
    <x v="8"/>
    <x v="3"/>
    <x v="982"/>
    <x v="3"/>
    <x v="69"/>
    <n v="185.98"/>
    <n v="156"/>
  </r>
  <r>
    <x v="1"/>
    <x v="6"/>
    <x v="3"/>
    <x v="2076"/>
    <x v="5"/>
    <x v="19"/>
    <n v="1201.94"/>
    <n v="780"/>
  </r>
  <r>
    <x v="1"/>
    <x v="4"/>
    <x v="3"/>
    <x v="752"/>
    <x v="1"/>
    <x v="42"/>
    <n v="24.77"/>
    <n v="21"/>
  </r>
  <r>
    <x v="1"/>
    <x v="9"/>
    <x v="3"/>
    <x v="550"/>
    <x v="4"/>
    <x v="48"/>
    <n v="532.19000000000005"/>
    <n v="354"/>
  </r>
  <r>
    <x v="2"/>
    <x v="8"/>
    <x v="3"/>
    <x v="117"/>
    <x v="5"/>
    <x v="25"/>
    <n v="144.78"/>
    <n v="11"/>
  </r>
  <r>
    <x v="2"/>
    <x v="8"/>
    <x v="3"/>
    <x v="117"/>
    <x v="7"/>
    <x v="54"/>
    <n v="833.38"/>
    <n v="632"/>
  </r>
  <r>
    <x v="1"/>
    <x v="6"/>
    <x v="3"/>
    <x v="549"/>
    <x v="3"/>
    <x v="8"/>
    <n v="559.36"/>
    <n v="398"/>
  </r>
  <r>
    <x v="1"/>
    <x v="6"/>
    <x v="3"/>
    <x v="906"/>
    <x v="3"/>
    <x v="8"/>
    <n v="99.39"/>
    <n v="17"/>
  </r>
  <r>
    <x v="1"/>
    <x v="6"/>
    <x v="3"/>
    <x v="116"/>
    <x v="4"/>
    <x v="7"/>
    <n v="17.34"/>
    <n v="11"/>
  </r>
  <r>
    <x v="1"/>
    <x v="6"/>
    <x v="3"/>
    <x v="481"/>
    <x v="5"/>
    <x v="61"/>
    <n v="473.84"/>
    <n v="16"/>
  </r>
  <r>
    <x v="1"/>
    <x v="4"/>
    <x v="3"/>
    <x v="104"/>
    <x v="1"/>
    <x v="10"/>
    <n v="3551.28"/>
    <n v="1171"/>
  </r>
  <r>
    <x v="2"/>
    <x v="8"/>
    <x v="3"/>
    <x v="906"/>
    <x v="5"/>
    <x v="25"/>
    <n v="9435.5499999999993"/>
    <n v="509"/>
  </r>
  <r>
    <x v="2"/>
    <x v="8"/>
    <x v="3"/>
    <x v="924"/>
    <x v="5"/>
    <x v="25"/>
    <n v="1159.43"/>
    <n v="69"/>
  </r>
  <r>
    <x v="2"/>
    <x v="8"/>
    <x v="3"/>
    <x v="116"/>
    <x v="4"/>
    <x v="13"/>
    <n v="1500.79"/>
    <n v="292"/>
  </r>
  <r>
    <x v="2"/>
    <x v="8"/>
    <x v="3"/>
    <x v="68"/>
    <x v="3"/>
    <x v="31"/>
    <n v="208.34"/>
    <n v="634"/>
  </r>
  <r>
    <x v="1"/>
    <x v="9"/>
    <x v="3"/>
    <x v="51"/>
    <x v="3"/>
    <x v="31"/>
    <n v="3769.7"/>
    <n v="6476"/>
  </r>
  <r>
    <x v="1"/>
    <x v="6"/>
    <x v="3"/>
    <x v="784"/>
    <x v="5"/>
    <x v="11"/>
    <n v="1801.75"/>
    <n v="315"/>
  </r>
  <r>
    <x v="1"/>
    <x v="4"/>
    <x v="3"/>
    <x v="68"/>
    <x v="3"/>
    <x v="39"/>
    <n v="62.51"/>
    <n v="41"/>
  </r>
  <r>
    <x v="2"/>
    <x v="8"/>
    <x v="3"/>
    <x v="674"/>
    <x v="3"/>
    <x v="4"/>
    <n v="10.59"/>
    <n v="3"/>
  </r>
  <r>
    <x v="2"/>
    <x v="8"/>
    <x v="3"/>
    <x v="66"/>
    <x v="3"/>
    <x v="4"/>
    <n v="6105.56"/>
    <n v="3717"/>
  </r>
  <r>
    <x v="1"/>
    <x v="6"/>
    <x v="3"/>
    <x v="1191"/>
    <x v="5"/>
    <x v="11"/>
    <n v="483.09"/>
    <n v="183"/>
  </r>
  <r>
    <x v="1"/>
    <x v="4"/>
    <x v="3"/>
    <x v="117"/>
    <x v="4"/>
    <x v="36"/>
    <n v="97.89"/>
    <n v="17"/>
  </r>
  <r>
    <x v="2"/>
    <x v="8"/>
    <x v="3"/>
    <x v="869"/>
    <x v="0"/>
    <x v="26"/>
    <n v="189.51"/>
    <n v="107"/>
  </r>
  <r>
    <x v="1"/>
    <x v="6"/>
    <x v="3"/>
    <x v="483"/>
    <x v="0"/>
    <x v="55"/>
    <n v="1.1599999999999999"/>
    <n v="2"/>
  </r>
  <r>
    <x v="1"/>
    <x v="4"/>
    <x v="3"/>
    <x v="483"/>
    <x v="3"/>
    <x v="47"/>
    <n v="2.36"/>
    <n v="11"/>
  </r>
  <r>
    <x v="1"/>
    <x v="6"/>
    <x v="3"/>
    <x v="559"/>
    <x v="5"/>
    <x v="11"/>
    <n v="11469.27"/>
    <n v="2328"/>
  </r>
  <r>
    <x v="1"/>
    <x v="6"/>
    <x v="3"/>
    <x v="119"/>
    <x v="4"/>
    <x v="48"/>
    <n v="2693.96"/>
    <n v="1959"/>
  </r>
  <r>
    <x v="1"/>
    <x v="4"/>
    <x v="3"/>
    <x v="1023"/>
    <x v="5"/>
    <x v="19"/>
    <n v="51569.61"/>
    <n v="3924"/>
  </r>
  <r>
    <x v="1"/>
    <x v="6"/>
    <x v="3"/>
    <x v="784"/>
    <x v="5"/>
    <x v="25"/>
    <n v="135.22"/>
    <n v="5"/>
  </r>
  <r>
    <x v="1"/>
    <x v="4"/>
    <x v="3"/>
    <x v="328"/>
    <x v="6"/>
    <x v="14"/>
    <n v="697.05"/>
    <n v="82"/>
  </r>
  <r>
    <x v="1"/>
    <x v="4"/>
    <x v="3"/>
    <x v="90"/>
    <x v="6"/>
    <x v="14"/>
    <n v="73875.09"/>
    <n v="12475"/>
  </r>
  <r>
    <x v="2"/>
    <x v="8"/>
    <x v="3"/>
    <x v="66"/>
    <x v="1"/>
    <x v="10"/>
    <n v="107.12"/>
    <n v="100"/>
  </r>
  <r>
    <x v="2"/>
    <x v="8"/>
    <x v="3"/>
    <x v="649"/>
    <x v="4"/>
    <x v="36"/>
    <n v="72713.55"/>
    <n v="16363"/>
  </r>
  <r>
    <x v="1"/>
    <x v="6"/>
    <x v="3"/>
    <x v="976"/>
    <x v="5"/>
    <x v="25"/>
    <n v="8.09"/>
    <n v="1"/>
  </r>
  <r>
    <x v="1"/>
    <x v="6"/>
    <x v="3"/>
    <x v="62"/>
    <x v="5"/>
    <x v="25"/>
    <n v="110.95"/>
    <n v="8"/>
  </r>
  <r>
    <x v="1"/>
    <x v="4"/>
    <x v="3"/>
    <x v="709"/>
    <x v="5"/>
    <x v="19"/>
    <n v="198.15"/>
    <n v="126"/>
  </r>
  <r>
    <x v="2"/>
    <x v="1"/>
    <x v="3"/>
    <x v="178"/>
    <x v="4"/>
    <x v="36"/>
    <n v="408490.88"/>
    <n v="96946"/>
  </r>
  <r>
    <x v="2"/>
    <x v="1"/>
    <x v="3"/>
    <x v="1018"/>
    <x v="4"/>
    <x v="35"/>
    <n v="479.3"/>
    <n v="27"/>
  </r>
  <r>
    <x v="2"/>
    <x v="1"/>
    <x v="3"/>
    <x v="53"/>
    <x v="4"/>
    <x v="36"/>
    <n v="695.87"/>
    <n v="225"/>
  </r>
  <r>
    <x v="2"/>
    <x v="1"/>
    <x v="3"/>
    <x v="521"/>
    <x v="5"/>
    <x v="19"/>
    <n v="35149.599999999999"/>
    <n v="16148"/>
  </r>
  <r>
    <x v="2"/>
    <x v="1"/>
    <x v="3"/>
    <x v="51"/>
    <x v="5"/>
    <x v="19"/>
    <n v="235716.88"/>
    <n v="38318"/>
  </r>
  <r>
    <x v="2"/>
    <x v="1"/>
    <x v="3"/>
    <x v="1909"/>
    <x v="1"/>
    <x v="21"/>
    <n v="338.47"/>
    <n v="13"/>
  </r>
  <r>
    <x v="2"/>
    <x v="1"/>
    <x v="3"/>
    <x v="862"/>
    <x v="3"/>
    <x v="8"/>
    <n v="5020.1899999999996"/>
    <n v="1073"/>
  </r>
  <r>
    <x v="2"/>
    <x v="1"/>
    <x v="3"/>
    <x v="68"/>
    <x v="3"/>
    <x v="30"/>
    <n v="22.49"/>
    <n v="12"/>
  </r>
  <r>
    <x v="2"/>
    <x v="1"/>
    <x v="3"/>
    <x v="556"/>
    <x v="5"/>
    <x v="25"/>
    <n v="40847.9"/>
    <n v="2271"/>
  </r>
  <r>
    <x v="2"/>
    <x v="1"/>
    <x v="3"/>
    <x v="660"/>
    <x v="5"/>
    <x v="25"/>
    <n v="9423.7999999999993"/>
    <n v="545"/>
  </r>
  <r>
    <x v="2"/>
    <x v="1"/>
    <x v="3"/>
    <x v="1069"/>
    <x v="4"/>
    <x v="56"/>
    <n v="13.02"/>
    <n v="4"/>
  </r>
  <r>
    <x v="2"/>
    <x v="1"/>
    <x v="3"/>
    <x v="66"/>
    <x v="3"/>
    <x v="86"/>
    <n v="497.05"/>
    <n v="260"/>
  </r>
  <r>
    <x v="2"/>
    <x v="1"/>
    <x v="3"/>
    <x v="1931"/>
    <x v="5"/>
    <x v="11"/>
    <n v="168.05"/>
    <n v="71"/>
  </r>
  <r>
    <x v="2"/>
    <x v="1"/>
    <x v="3"/>
    <x v="735"/>
    <x v="4"/>
    <x v="53"/>
    <n v="61.54"/>
    <n v="61"/>
  </r>
  <r>
    <x v="2"/>
    <x v="1"/>
    <x v="3"/>
    <x v="1250"/>
    <x v="5"/>
    <x v="25"/>
    <n v="6806.01"/>
    <n v="411"/>
  </r>
  <r>
    <x v="2"/>
    <x v="1"/>
    <x v="3"/>
    <x v="1200"/>
    <x v="5"/>
    <x v="25"/>
    <n v="859.18"/>
    <n v="55"/>
  </r>
  <r>
    <x v="2"/>
    <x v="1"/>
    <x v="3"/>
    <x v="2059"/>
    <x v="5"/>
    <x v="25"/>
    <n v="8308.99"/>
    <n v="573"/>
  </r>
  <r>
    <x v="2"/>
    <x v="1"/>
    <x v="3"/>
    <x v="487"/>
    <x v="1"/>
    <x v="24"/>
    <n v="17.75"/>
    <n v="31"/>
  </r>
  <r>
    <x v="2"/>
    <x v="1"/>
    <x v="3"/>
    <x v="651"/>
    <x v="1"/>
    <x v="1"/>
    <n v="23.67"/>
    <n v="43"/>
  </r>
  <r>
    <x v="2"/>
    <x v="1"/>
    <x v="3"/>
    <x v="50"/>
    <x v="5"/>
    <x v="11"/>
    <n v="145.56"/>
    <n v="70"/>
  </r>
  <r>
    <x v="2"/>
    <x v="1"/>
    <x v="3"/>
    <x v="524"/>
    <x v="5"/>
    <x v="25"/>
    <n v="1547.95"/>
    <n v="109"/>
  </r>
  <r>
    <x v="2"/>
    <x v="1"/>
    <x v="3"/>
    <x v="660"/>
    <x v="1"/>
    <x v="27"/>
    <n v="86.39"/>
    <n v="8"/>
  </r>
  <r>
    <x v="2"/>
    <x v="1"/>
    <x v="3"/>
    <x v="62"/>
    <x v="1"/>
    <x v="42"/>
    <n v="234148.82"/>
    <n v="46282"/>
  </r>
  <r>
    <x v="2"/>
    <x v="2"/>
    <x v="3"/>
    <x v="1275"/>
    <x v="5"/>
    <x v="25"/>
    <n v="1033.32"/>
    <n v="60"/>
  </r>
  <r>
    <x v="2"/>
    <x v="2"/>
    <x v="3"/>
    <x v="714"/>
    <x v="3"/>
    <x v="4"/>
    <n v="12.95"/>
    <n v="12"/>
  </r>
  <r>
    <x v="2"/>
    <x v="2"/>
    <x v="3"/>
    <x v="51"/>
    <x v="3"/>
    <x v="39"/>
    <n v="281.27999999999997"/>
    <n v="222"/>
  </r>
  <r>
    <x v="2"/>
    <x v="2"/>
    <x v="3"/>
    <x v="59"/>
    <x v="0"/>
    <x v="26"/>
    <n v="4.71"/>
    <n v="4"/>
  </r>
  <r>
    <x v="2"/>
    <x v="2"/>
    <x v="3"/>
    <x v="709"/>
    <x v="5"/>
    <x v="11"/>
    <n v="2484.4499999999998"/>
    <n v="793"/>
  </r>
  <r>
    <x v="2"/>
    <x v="2"/>
    <x v="3"/>
    <x v="906"/>
    <x v="4"/>
    <x v="15"/>
    <n v="29.42"/>
    <n v="6"/>
  </r>
  <r>
    <x v="2"/>
    <x v="2"/>
    <x v="3"/>
    <x v="552"/>
    <x v="1"/>
    <x v="10"/>
    <n v="17918.41"/>
    <n v="6150"/>
  </r>
  <r>
    <x v="2"/>
    <x v="2"/>
    <x v="3"/>
    <x v="66"/>
    <x v="4"/>
    <x v="36"/>
    <n v="230381.85"/>
    <n v="59104"/>
  </r>
  <r>
    <x v="2"/>
    <x v="2"/>
    <x v="3"/>
    <x v="526"/>
    <x v="1"/>
    <x v="10"/>
    <n v="1046.27"/>
    <n v="204"/>
  </r>
  <r>
    <x v="2"/>
    <x v="2"/>
    <x v="3"/>
    <x v="178"/>
    <x v="5"/>
    <x v="19"/>
    <n v="1024232.51"/>
    <n v="192130"/>
  </r>
  <r>
    <x v="2"/>
    <x v="2"/>
    <x v="3"/>
    <x v="929"/>
    <x v="5"/>
    <x v="19"/>
    <n v="721.44"/>
    <n v="53"/>
  </r>
  <r>
    <x v="2"/>
    <x v="2"/>
    <x v="3"/>
    <x v="73"/>
    <x v="4"/>
    <x v="7"/>
    <n v="620.23"/>
    <n v="455"/>
  </r>
  <r>
    <x v="2"/>
    <x v="2"/>
    <x v="3"/>
    <x v="1944"/>
    <x v="1"/>
    <x v="21"/>
    <n v="162.41"/>
    <n v="11"/>
  </r>
  <r>
    <x v="2"/>
    <x v="2"/>
    <x v="3"/>
    <x v="660"/>
    <x v="6"/>
    <x v="18"/>
    <n v="115.34"/>
    <n v="35"/>
  </r>
  <r>
    <x v="2"/>
    <x v="2"/>
    <x v="3"/>
    <x v="72"/>
    <x v="3"/>
    <x v="8"/>
    <n v="49.43"/>
    <n v="8"/>
  </r>
  <r>
    <x v="2"/>
    <x v="2"/>
    <x v="3"/>
    <x v="483"/>
    <x v="4"/>
    <x v="56"/>
    <n v="37.659999999999997"/>
    <n v="2"/>
  </r>
  <r>
    <x v="2"/>
    <x v="2"/>
    <x v="3"/>
    <x v="550"/>
    <x v="4"/>
    <x v="17"/>
    <n v="6890.79"/>
    <n v="633"/>
  </r>
  <r>
    <x v="2"/>
    <x v="2"/>
    <x v="3"/>
    <x v="853"/>
    <x v="7"/>
    <x v="44"/>
    <n v="9587.08"/>
    <n v="1481"/>
  </r>
  <r>
    <x v="2"/>
    <x v="2"/>
    <x v="3"/>
    <x v="557"/>
    <x v="7"/>
    <x v="44"/>
    <n v="28782.43"/>
    <n v="12620"/>
  </r>
  <r>
    <x v="2"/>
    <x v="2"/>
    <x v="3"/>
    <x v="550"/>
    <x v="4"/>
    <x v="53"/>
    <n v="102.39"/>
    <n v="135"/>
  </r>
  <r>
    <x v="2"/>
    <x v="2"/>
    <x v="3"/>
    <x v="1284"/>
    <x v="5"/>
    <x v="11"/>
    <n v="376.61"/>
    <n v="139"/>
  </r>
  <r>
    <x v="2"/>
    <x v="2"/>
    <x v="3"/>
    <x v="695"/>
    <x v="7"/>
    <x v="54"/>
    <n v="162475.51"/>
    <n v="114804"/>
  </r>
  <r>
    <x v="2"/>
    <x v="2"/>
    <x v="3"/>
    <x v="277"/>
    <x v="4"/>
    <x v="68"/>
    <n v="5006.5600000000004"/>
    <n v="1990"/>
  </r>
  <r>
    <x v="2"/>
    <x v="2"/>
    <x v="3"/>
    <x v="2021"/>
    <x v="5"/>
    <x v="25"/>
    <n v="4.71"/>
    <n v="1"/>
  </r>
  <r>
    <x v="2"/>
    <x v="2"/>
    <x v="3"/>
    <x v="693"/>
    <x v="5"/>
    <x v="25"/>
    <n v="3642.53"/>
    <n v="194"/>
  </r>
  <r>
    <x v="2"/>
    <x v="2"/>
    <x v="3"/>
    <x v="73"/>
    <x v="7"/>
    <x v="54"/>
    <n v="154705.57"/>
    <n v="101116"/>
  </r>
  <r>
    <x v="2"/>
    <x v="2"/>
    <x v="3"/>
    <x v="106"/>
    <x v="7"/>
    <x v="54"/>
    <n v="8.24"/>
    <n v="14"/>
  </r>
  <r>
    <x v="2"/>
    <x v="2"/>
    <x v="3"/>
    <x v="552"/>
    <x v="4"/>
    <x v="48"/>
    <n v="1021.56"/>
    <n v="1830"/>
  </r>
  <r>
    <x v="2"/>
    <x v="2"/>
    <x v="3"/>
    <x v="102"/>
    <x v="5"/>
    <x v="11"/>
    <n v="424.86"/>
    <n v="515"/>
  </r>
  <r>
    <x v="2"/>
    <x v="2"/>
    <x v="3"/>
    <x v="116"/>
    <x v="4"/>
    <x v="13"/>
    <n v="1138.07"/>
    <n v="164"/>
  </r>
  <r>
    <x v="2"/>
    <x v="10"/>
    <x v="3"/>
    <x v="752"/>
    <x v="4"/>
    <x v="7"/>
    <n v="676.31"/>
    <n v="655"/>
  </r>
  <r>
    <x v="2"/>
    <x v="10"/>
    <x v="3"/>
    <x v="559"/>
    <x v="1"/>
    <x v="3"/>
    <n v="18149.68"/>
    <n v="6252"/>
  </r>
  <r>
    <x v="2"/>
    <x v="10"/>
    <x v="3"/>
    <x v="68"/>
    <x v="6"/>
    <x v="14"/>
    <n v="271.69"/>
    <n v="40"/>
  </r>
  <r>
    <x v="2"/>
    <x v="10"/>
    <x v="3"/>
    <x v="775"/>
    <x v="1"/>
    <x v="21"/>
    <n v="46.64"/>
    <n v="4"/>
  </r>
  <r>
    <x v="2"/>
    <x v="10"/>
    <x v="3"/>
    <x v="59"/>
    <x v="4"/>
    <x v="48"/>
    <n v="4.66"/>
    <n v="4"/>
  </r>
  <r>
    <x v="2"/>
    <x v="10"/>
    <x v="3"/>
    <x v="1053"/>
    <x v="4"/>
    <x v="36"/>
    <n v="160.91999999999999"/>
    <n v="56"/>
  </r>
  <r>
    <x v="2"/>
    <x v="10"/>
    <x v="3"/>
    <x v="483"/>
    <x v="0"/>
    <x v="26"/>
    <n v="97.95"/>
    <n v="50"/>
  </r>
  <r>
    <x v="2"/>
    <x v="10"/>
    <x v="3"/>
    <x v="1945"/>
    <x v="5"/>
    <x v="11"/>
    <n v="4652.57"/>
    <n v="1243"/>
  </r>
  <r>
    <x v="2"/>
    <x v="10"/>
    <x v="3"/>
    <x v="551"/>
    <x v="4"/>
    <x v="7"/>
    <n v="739.28"/>
    <n v="583"/>
  </r>
  <r>
    <x v="2"/>
    <x v="10"/>
    <x v="3"/>
    <x v="178"/>
    <x v="5"/>
    <x v="25"/>
    <n v="13604.39"/>
    <n v="607"/>
  </r>
  <r>
    <x v="2"/>
    <x v="10"/>
    <x v="3"/>
    <x v="90"/>
    <x v="0"/>
    <x v="26"/>
    <n v="909.52"/>
    <n v="612"/>
  </r>
  <r>
    <x v="2"/>
    <x v="10"/>
    <x v="3"/>
    <x v="481"/>
    <x v="5"/>
    <x v="61"/>
    <n v="433.77"/>
    <n v="12"/>
  </r>
  <r>
    <x v="2"/>
    <x v="6"/>
    <x v="3"/>
    <x v="699"/>
    <x v="4"/>
    <x v="7"/>
    <n v="1430.88"/>
    <n v="1635"/>
  </r>
  <r>
    <x v="2"/>
    <x v="6"/>
    <x v="3"/>
    <x v="178"/>
    <x v="3"/>
    <x v="39"/>
    <n v="7136.45"/>
    <n v="3024"/>
  </r>
  <r>
    <x v="2"/>
    <x v="6"/>
    <x v="3"/>
    <x v="1303"/>
    <x v="7"/>
    <x v="54"/>
    <n v="2333.39"/>
    <n v="2055"/>
  </r>
  <r>
    <x v="2"/>
    <x v="6"/>
    <x v="3"/>
    <x v="51"/>
    <x v="1"/>
    <x v="42"/>
    <n v="25.1"/>
    <n v="52"/>
  </r>
  <r>
    <x v="2"/>
    <x v="6"/>
    <x v="3"/>
    <x v="608"/>
    <x v="4"/>
    <x v="36"/>
    <n v="64.55"/>
    <n v="8"/>
  </r>
  <r>
    <x v="2"/>
    <x v="6"/>
    <x v="3"/>
    <x v="56"/>
    <x v="3"/>
    <x v="12"/>
    <n v="31.08"/>
    <n v="17"/>
  </r>
  <r>
    <x v="2"/>
    <x v="6"/>
    <x v="3"/>
    <x v="66"/>
    <x v="1"/>
    <x v="38"/>
    <n v="197.24"/>
    <n v="27"/>
  </r>
  <r>
    <x v="2"/>
    <x v="6"/>
    <x v="3"/>
    <x v="561"/>
    <x v="4"/>
    <x v="17"/>
    <n v="430.34"/>
    <n v="128"/>
  </r>
  <r>
    <x v="2"/>
    <x v="6"/>
    <x v="3"/>
    <x v="178"/>
    <x v="4"/>
    <x v="17"/>
    <n v="77.7"/>
    <n v="17"/>
  </r>
  <r>
    <x v="2"/>
    <x v="6"/>
    <x v="3"/>
    <x v="102"/>
    <x v="4"/>
    <x v="48"/>
    <n v="4.78"/>
    <n v="6"/>
  </r>
  <r>
    <x v="2"/>
    <x v="6"/>
    <x v="3"/>
    <x v="940"/>
    <x v="5"/>
    <x v="19"/>
    <n v="53769.65"/>
    <n v="7617"/>
  </r>
  <r>
    <x v="2"/>
    <x v="6"/>
    <x v="3"/>
    <x v="117"/>
    <x v="1"/>
    <x v="3"/>
    <n v="977.83"/>
    <n v="158"/>
  </r>
  <r>
    <x v="2"/>
    <x v="6"/>
    <x v="3"/>
    <x v="1053"/>
    <x v="4"/>
    <x v="17"/>
    <n v="3.59"/>
    <n v="1"/>
  </r>
  <r>
    <x v="2"/>
    <x v="6"/>
    <x v="3"/>
    <x v="1191"/>
    <x v="5"/>
    <x v="11"/>
    <n v="133.88"/>
    <n v="44"/>
  </r>
  <r>
    <x v="2"/>
    <x v="6"/>
    <x v="3"/>
    <x v="1062"/>
    <x v="4"/>
    <x v="53"/>
    <n v="33.47"/>
    <n v="51"/>
  </r>
  <r>
    <x v="2"/>
    <x v="6"/>
    <x v="3"/>
    <x v="257"/>
    <x v="4"/>
    <x v="15"/>
    <n v="777"/>
    <n v="135"/>
  </r>
  <r>
    <x v="2"/>
    <x v="0"/>
    <x v="3"/>
    <x v="977"/>
    <x v="5"/>
    <x v="11"/>
    <n v="8224.27"/>
    <n v="2231"/>
  </r>
  <r>
    <x v="2"/>
    <x v="0"/>
    <x v="3"/>
    <x v="906"/>
    <x v="1"/>
    <x v="10"/>
    <n v="1320.3"/>
    <n v="437"/>
  </r>
  <r>
    <x v="2"/>
    <x v="0"/>
    <x v="3"/>
    <x v="1916"/>
    <x v="5"/>
    <x v="19"/>
    <n v="100.06"/>
    <n v="44"/>
  </r>
  <r>
    <x v="2"/>
    <x v="0"/>
    <x v="3"/>
    <x v="1118"/>
    <x v="5"/>
    <x v="11"/>
    <n v="1410.01"/>
    <n v="362"/>
  </r>
  <r>
    <x v="2"/>
    <x v="0"/>
    <x v="3"/>
    <x v="922"/>
    <x v="7"/>
    <x v="44"/>
    <n v="170.21"/>
    <n v="57"/>
  </r>
  <r>
    <x v="2"/>
    <x v="0"/>
    <x v="3"/>
    <x v="483"/>
    <x v="4"/>
    <x v="17"/>
    <n v="60.95"/>
    <n v="17"/>
  </r>
  <r>
    <x v="2"/>
    <x v="0"/>
    <x v="3"/>
    <x v="882"/>
    <x v="5"/>
    <x v="11"/>
    <n v="6974.12"/>
    <n v="2871"/>
  </r>
  <r>
    <x v="2"/>
    <x v="0"/>
    <x v="3"/>
    <x v="1141"/>
    <x v="5"/>
    <x v="11"/>
    <n v="282.92"/>
    <n v="108"/>
  </r>
  <r>
    <x v="2"/>
    <x v="0"/>
    <x v="3"/>
    <x v="652"/>
    <x v="3"/>
    <x v="4"/>
    <n v="4.5999999999999996"/>
    <n v="8"/>
  </r>
  <r>
    <x v="2"/>
    <x v="0"/>
    <x v="3"/>
    <x v="178"/>
    <x v="1"/>
    <x v="10"/>
    <n v="26238.07"/>
    <n v="13865"/>
  </r>
  <r>
    <x v="2"/>
    <x v="0"/>
    <x v="3"/>
    <x v="56"/>
    <x v="1"/>
    <x v="24"/>
    <n v="1.1499999999999999"/>
    <n v="1"/>
  </r>
  <r>
    <x v="2"/>
    <x v="0"/>
    <x v="3"/>
    <x v="66"/>
    <x v="4"/>
    <x v="48"/>
    <n v="5188.04"/>
    <n v="9142"/>
  </r>
  <r>
    <x v="2"/>
    <x v="9"/>
    <x v="3"/>
    <x v="493"/>
    <x v="1"/>
    <x v="10"/>
    <n v="36.590000000000003"/>
    <n v="18"/>
  </r>
  <r>
    <x v="2"/>
    <x v="9"/>
    <x v="3"/>
    <x v="179"/>
    <x v="1"/>
    <x v="42"/>
    <n v="345.29"/>
    <n v="73"/>
  </r>
  <r>
    <x v="2"/>
    <x v="4"/>
    <x v="3"/>
    <x v="118"/>
    <x v="5"/>
    <x v="11"/>
    <n v="16380.09"/>
    <n v="6895"/>
  </r>
  <r>
    <x v="2"/>
    <x v="9"/>
    <x v="3"/>
    <x v="126"/>
    <x v="4"/>
    <x v="35"/>
    <n v="6607.37"/>
    <n v="525"/>
  </r>
  <r>
    <x v="2"/>
    <x v="3"/>
    <x v="3"/>
    <x v="328"/>
    <x v="4"/>
    <x v="17"/>
    <n v="19.53"/>
    <n v="7"/>
  </r>
  <r>
    <x v="2"/>
    <x v="3"/>
    <x v="3"/>
    <x v="119"/>
    <x v="4"/>
    <x v="17"/>
    <n v="12036.85"/>
    <n v="1427"/>
  </r>
  <r>
    <x v="2"/>
    <x v="4"/>
    <x v="3"/>
    <x v="1147"/>
    <x v="5"/>
    <x v="25"/>
    <n v="341.8"/>
    <n v="16"/>
  </r>
  <r>
    <x v="2"/>
    <x v="4"/>
    <x v="3"/>
    <x v="1142"/>
    <x v="5"/>
    <x v="11"/>
    <n v="38281.97"/>
    <n v="13854"/>
  </r>
  <r>
    <x v="2"/>
    <x v="9"/>
    <x v="3"/>
    <x v="59"/>
    <x v="1"/>
    <x v="3"/>
    <n v="348.72"/>
    <n v="87"/>
  </r>
  <r>
    <x v="2"/>
    <x v="4"/>
    <x v="3"/>
    <x v="780"/>
    <x v="5"/>
    <x v="25"/>
    <n v="12382.02"/>
    <n v="508"/>
  </r>
  <r>
    <x v="2"/>
    <x v="4"/>
    <x v="3"/>
    <x v="552"/>
    <x v="5"/>
    <x v="25"/>
    <n v="1150.8499999999999"/>
    <n v="49"/>
  </r>
  <r>
    <x v="2"/>
    <x v="4"/>
    <x v="3"/>
    <x v="102"/>
    <x v="4"/>
    <x v="15"/>
    <n v="158.82"/>
    <n v="29"/>
  </r>
  <r>
    <x v="2"/>
    <x v="3"/>
    <x v="3"/>
    <x v="692"/>
    <x v="5"/>
    <x v="25"/>
    <n v="7975.17"/>
    <n v="442"/>
  </r>
  <r>
    <x v="2"/>
    <x v="3"/>
    <x v="3"/>
    <x v="473"/>
    <x v="4"/>
    <x v="15"/>
    <n v="1.1499999999999999"/>
    <n v="1"/>
  </r>
  <r>
    <x v="2"/>
    <x v="4"/>
    <x v="3"/>
    <x v="915"/>
    <x v="5"/>
    <x v="25"/>
    <n v="5.75"/>
    <n v="1"/>
  </r>
  <r>
    <x v="2"/>
    <x v="9"/>
    <x v="3"/>
    <x v="116"/>
    <x v="4"/>
    <x v="7"/>
    <n v="1103.32"/>
    <n v="785"/>
  </r>
  <r>
    <x v="2"/>
    <x v="9"/>
    <x v="3"/>
    <x v="179"/>
    <x v="5"/>
    <x v="19"/>
    <n v="29138.05"/>
    <n v="13257"/>
  </r>
  <r>
    <x v="2"/>
    <x v="3"/>
    <x v="3"/>
    <x v="552"/>
    <x v="5"/>
    <x v="25"/>
    <n v="3880.19"/>
    <n v="198"/>
  </r>
  <r>
    <x v="2"/>
    <x v="4"/>
    <x v="3"/>
    <x v="277"/>
    <x v="0"/>
    <x v="26"/>
    <n v="31258.31"/>
    <n v="14162"/>
  </r>
  <r>
    <x v="2"/>
    <x v="4"/>
    <x v="3"/>
    <x v="73"/>
    <x v="0"/>
    <x v="26"/>
    <n v="2.2999999999999998"/>
    <n v="3"/>
  </r>
  <r>
    <x v="2"/>
    <x v="9"/>
    <x v="3"/>
    <x v="1098"/>
    <x v="4"/>
    <x v="7"/>
    <n v="2750.88"/>
    <n v="2455"/>
  </r>
  <r>
    <x v="2"/>
    <x v="3"/>
    <x v="3"/>
    <x v="62"/>
    <x v="4"/>
    <x v="36"/>
    <n v="222977.49"/>
    <n v="53219"/>
  </r>
  <r>
    <x v="2"/>
    <x v="4"/>
    <x v="3"/>
    <x v="90"/>
    <x v="1"/>
    <x v="42"/>
    <n v="122746.5"/>
    <n v="24990"/>
  </r>
  <r>
    <x v="2"/>
    <x v="9"/>
    <x v="3"/>
    <x v="551"/>
    <x v="4"/>
    <x v="15"/>
    <n v="299.56"/>
    <n v="99"/>
  </r>
  <r>
    <x v="2"/>
    <x v="4"/>
    <x v="3"/>
    <x v="518"/>
    <x v="4"/>
    <x v="35"/>
    <n v="3962.39"/>
    <n v="561"/>
  </r>
  <r>
    <x v="2"/>
    <x v="9"/>
    <x v="3"/>
    <x v="1914"/>
    <x v="3"/>
    <x v="8"/>
    <n v="2.29"/>
    <n v="1"/>
  </r>
  <r>
    <x v="2"/>
    <x v="3"/>
    <x v="3"/>
    <x v="714"/>
    <x v="1"/>
    <x v="10"/>
    <n v="1265.83"/>
    <n v="311"/>
  </r>
  <r>
    <x v="2"/>
    <x v="9"/>
    <x v="3"/>
    <x v="20"/>
    <x v="3"/>
    <x v="8"/>
    <n v="10.29"/>
    <n v="2"/>
  </r>
  <r>
    <x v="2"/>
    <x v="9"/>
    <x v="3"/>
    <x v="73"/>
    <x v="3"/>
    <x v="8"/>
    <n v="11.43"/>
    <n v="3"/>
  </r>
  <r>
    <x v="2"/>
    <x v="3"/>
    <x v="3"/>
    <x v="277"/>
    <x v="10"/>
    <x v="62"/>
    <n v="6.89"/>
    <n v="1"/>
  </r>
  <r>
    <x v="2"/>
    <x v="3"/>
    <x v="3"/>
    <x v="692"/>
    <x v="4"/>
    <x v="35"/>
    <n v="3795.19"/>
    <n v="306"/>
  </r>
  <r>
    <x v="2"/>
    <x v="3"/>
    <x v="3"/>
    <x v="39"/>
    <x v="6"/>
    <x v="59"/>
    <n v="87.3"/>
    <n v="10"/>
  </r>
  <r>
    <x v="2"/>
    <x v="4"/>
    <x v="3"/>
    <x v="108"/>
    <x v="6"/>
    <x v="18"/>
    <n v="203.7"/>
    <n v="49"/>
  </r>
  <r>
    <x v="2"/>
    <x v="9"/>
    <x v="3"/>
    <x v="487"/>
    <x v="7"/>
    <x v="44"/>
    <n v="27457.34"/>
    <n v="8910"/>
  </r>
  <r>
    <x v="2"/>
    <x v="9"/>
    <x v="3"/>
    <x v="932"/>
    <x v="4"/>
    <x v="17"/>
    <n v="2.29"/>
    <n v="2"/>
  </r>
  <r>
    <x v="2"/>
    <x v="9"/>
    <x v="3"/>
    <x v="714"/>
    <x v="4"/>
    <x v="17"/>
    <n v="49.16"/>
    <n v="12"/>
  </r>
  <r>
    <x v="2"/>
    <x v="3"/>
    <x v="3"/>
    <x v="735"/>
    <x v="4"/>
    <x v="7"/>
    <n v="35.61"/>
    <n v="35"/>
  </r>
  <r>
    <x v="2"/>
    <x v="4"/>
    <x v="3"/>
    <x v="156"/>
    <x v="4"/>
    <x v="56"/>
    <n v="25.32"/>
    <n v="2"/>
  </r>
  <r>
    <x v="2"/>
    <x v="4"/>
    <x v="3"/>
    <x v="1932"/>
    <x v="4"/>
    <x v="53"/>
    <n v="18.41"/>
    <n v="36"/>
  </r>
  <r>
    <x v="2"/>
    <x v="9"/>
    <x v="3"/>
    <x v="1248"/>
    <x v="7"/>
    <x v="54"/>
    <n v="951.26"/>
    <n v="416"/>
  </r>
  <r>
    <x v="2"/>
    <x v="9"/>
    <x v="3"/>
    <x v="550"/>
    <x v="4"/>
    <x v="13"/>
    <n v="41.16"/>
    <n v="2"/>
  </r>
  <r>
    <x v="2"/>
    <x v="3"/>
    <x v="3"/>
    <x v="72"/>
    <x v="1"/>
    <x v="21"/>
    <n v="9388.0300000000007"/>
    <n v="389"/>
  </r>
  <r>
    <x v="2"/>
    <x v="3"/>
    <x v="3"/>
    <x v="277"/>
    <x v="1"/>
    <x v="21"/>
    <n v="32713.95"/>
    <n v="1867"/>
  </r>
  <r>
    <x v="2"/>
    <x v="3"/>
    <x v="3"/>
    <x v="551"/>
    <x v="1"/>
    <x v="38"/>
    <n v="1827.52"/>
    <n v="269"/>
  </r>
  <r>
    <x v="2"/>
    <x v="4"/>
    <x v="3"/>
    <x v="90"/>
    <x v="1"/>
    <x v="24"/>
    <n v="3957.78"/>
    <n v="3676"/>
  </r>
  <r>
    <x v="2"/>
    <x v="9"/>
    <x v="3"/>
    <x v="1952"/>
    <x v="5"/>
    <x v="11"/>
    <n v="987.85"/>
    <n v="342"/>
  </r>
  <r>
    <x v="2"/>
    <x v="9"/>
    <x v="3"/>
    <x v="487"/>
    <x v="3"/>
    <x v="31"/>
    <n v="1161.6300000000001"/>
    <n v="1377"/>
  </r>
  <r>
    <x v="2"/>
    <x v="9"/>
    <x v="3"/>
    <x v="561"/>
    <x v="3"/>
    <x v="31"/>
    <n v="27919.25"/>
    <n v="25244"/>
  </r>
  <r>
    <x v="2"/>
    <x v="3"/>
    <x v="3"/>
    <x v="1920"/>
    <x v="4"/>
    <x v="7"/>
    <n v="64.33"/>
    <n v="30"/>
  </r>
  <r>
    <x v="2"/>
    <x v="4"/>
    <x v="3"/>
    <x v="136"/>
    <x v="3"/>
    <x v="8"/>
    <n v="49.49"/>
    <n v="12"/>
  </r>
  <r>
    <x v="2"/>
    <x v="4"/>
    <x v="3"/>
    <x v="158"/>
    <x v="7"/>
    <x v="44"/>
    <n v="1751.6"/>
    <n v="608"/>
  </r>
  <r>
    <x v="2"/>
    <x v="3"/>
    <x v="3"/>
    <x v="68"/>
    <x v="4"/>
    <x v="48"/>
    <n v="244.67"/>
    <n v="150"/>
  </r>
  <r>
    <x v="2"/>
    <x v="4"/>
    <x v="3"/>
    <x v="180"/>
    <x v="3"/>
    <x v="8"/>
    <n v="31.07"/>
    <n v="11"/>
  </r>
  <r>
    <x v="2"/>
    <x v="4"/>
    <x v="3"/>
    <x v="1922"/>
    <x v="7"/>
    <x v="44"/>
    <n v="6000.55"/>
    <n v="2750"/>
  </r>
  <r>
    <x v="2"/>
    <x v="4"/>
    <x v="3"/>
    <x v="73"/>
    <x v="4"/>
    <x v="48"/>
    <n v="31.07"/>
    <n v="26"/>
  </r>
  <r>
    <x v="2"/>
    <x v="3"/>
    <x v="3"/>
    <x v="522"/>
    <x v="7"/>
    <x v="44"/>
    <n v="1768.94"/>
    <n v="554"/>
  </r>
  <r>
    <x v="2"/>
    <x v="3"/>
    <x v="3"/>
    <x v="119"/>
    <x v="4"/>
    <x v="48"/>
    <n v="8214.1"/>
    <n v="7635"/>
  </r>
  <r>
    <x v="2"/>
    <x v="4"/>
    <x v="3"/>
    <x v="177"/>
    <x v="5"/>
    <x v="11"/>
    <n v="11319.79"/>
    <n v="2930"/>
  </r>
  <r>
    <x v="2"/>
    <x v="4"/>
    <x v="3"/>
    <x v="549"/>
    <x v="3"/>
    <x v="31"/>
    <n v="827.46"/>
    <n v="701"/>
  </r>
  <r>
    <x v="2"/>
    <x v="9"/>
    <x v="3"/>
    <x v="550"/>
    <x v="0"/>
    <x v="26"/>
    <n v="1234.81"/>
    <n v="396"/>
  </r>
  <r>
    <x v="0"/>
    <x v="2"/>
    <x v="3"/>
    <x v="568"/>
    <x v="5"/>
    <x v="61"/>
    <n v="650.47"/>
    <n v="49.7"/>
  </r>
  <r>
    <x v="0"/>
    <x v="2"/>
    <x v="3"/>
    <x v="72"/>
    <x v="4"/>
    <x v="53"/>
    <n v="27.02"/>
    <n v="30.2"/>
  </r>
  <r>
    <x v="0"/>
    <x v="6"/>
    <x v="3"/>
    <x v="473"/>
    <x v="4"/>
    <x v="48"/>
    <n v="112.19"/>
    <n v="92.3"/>
  </r>
  <r>
    <x v="0"/>
    <x v="4"/>
    <x v="3"/>
    <x v="651"/>
    <x v="4"/>
    <x v="48"/>
    <n v="18.68"/>
    <n v="30"/>
  </r>
  <r>
    <x v="0"/>
    <x v="11"/>
    <x v="3"/>
    <x v="938"/>
    <x v="5"/>
    <x v="25"/>
    <n v="35.74"/>
    <n v="1.3"/>
  </r>
  <r>
    <x v="0"/>
    <x v="6"/>
    <x v="3"/>
    <x v="474"/>
    <x v="4"/>
    <x v="7"/>
    <n v="93.16"/>
    <n v="13.1"/>
  </r>
  <r>
    <x v="0"/>
    <x v="4"/>
    <x v="3"/>
    <x v="1088"/>
    <x v="4"/>
    <x v="68"/>
    <n v="40.54"/>
    <n v="25.2"/>
  </r>
  <r>
    <x v="0"/>
    <x v="1"/>
    <x v="3"/>
    <x v="474"/>
    <x v="4"/>
    <x v="15"/>
    <n v="61.49"/>
    <n v="16.3"/>
  </r>
  <r>
    <x v="0"/>
    <x v="1"/>
    <x v="3"/>
    <x v="39"/>
    <x v="3"/>
    <x v="4"/>
    <n v="1821.05"/>
    <n v="867.3"/>
  </r>
  <r>
    <x v="0"/>
    <x v="0"/>
    <x v="3"/>
    <x v="1106"/>
    <x v="5"/>
    <x v="19"/>
    <n v="15840.84"/>
    <n v="882.69"/>
  </r>
  <r>
    <x v="0"/>
    <x v="8"/>
    <x v="3"/>
    <x v="1200"/>
    <x v="6"/>
    <x v="14"/>
    <n v="15687.46"/>
    <n v="2683"/>
  </r>
  <r>
    <x v="0"/>
    <x v="0"/>
    <x v="3"/>
    <x v="68"/>
    <x v="5"/>
    <x v="11"/>
    <n v="2100.6999999999998"/>
    <n v="951.9"/>
  </r>
  <r>
    <x v="0"/>
    <x v="7"/>
    <x v="3"/>
    <x v="1197"/>
    <x v="7"/>
    <x v="44"/>
    <n v="6148.4"/>
    <n v="2079"/>
  </r>
  <r>
    <x v="0"/>
    <x v="3"/>
    <x v="3"/>
    <x v="537"/>
    <x v="4"/>
    <x v="53"/>
    <n v="139.11000000000001"/>
    <n v="163"/>
  </r>
  <r>
    <x v="0"/>
    <x v="4"/>
    <x v="3"/>
    <x v="257"/>
    <x v="4"/>
    <x v="35"/>
    <n v="1164.8"/>
    <n v="127.3"/>
  </r>
  <r>
    <x v="0"/>
    <x v="2"/>
    <x v="3"/>
    <x v="537"/>
    <x v="7"/>
    <x v="54"/>
    <n v="46276.69"/>
    <n v="36397"/>
  </r>
  <r>
    <x v="0"/>
    <x v="11"/>
    <x v="3"/>
    <x v="1012"/>
    <x v="7"/>
    <x v="44"/>
    <n v="3935.64"/>
    <n v="1194"/>
  </r>
  <r>
    <x v="0"/>
    <x v="1"/>
    <x v="3"/>
    <x v="72"/>
    <x v="7"/>
    <x v="54"/>
    <n v="20874.68"/>
    <n v="15399"/>
  </r>
  <r>
    <x v="0"/>
    <x v="8"/>
    <x v="3"/>
    <x v="60"/>
    <x v="4"/>
    <x v="53"/>
    <n v="50.85"/>
    <n v="35.799999999999997"/>
  </r>
  <r>
    <x v="0"/>
    <x v="9"/>
    <x v="3"/>
    <x v="60"/>
    <x v="5"/>
    <x v="61"/>
    <n v="696.18"/>
    <n v="22.5"/>
  </r>
  <r>
    <x v="0"/>
    <x v="7"/>
    <x v="3"/>
    <x v="1197"/>
    <x v="7"/>
    <x v="54"/>
    <n v="7652.82"/>
    <n v="4510"/>
  </r>
  <r>
    <x v="0"/>
    <x v="4"/>
    <x v="3"/>
    <x v="537"/>
    <x v="5"/>
    <x v="25"/>
    <n v="76.37"/>
    <n v="6.2"/>
  </r>
  <r>
    <x v="0"/>
    <x v="6"/>
    <x v="3"/>
    <x v="2065"/>
    <x v="5"/>
    <x v="25"/>
    <n v="7.31"/>
    <n v="0.6"/>
  </r>
  <r>
    <x v="0"/>
    <x v="1"/>
    <x v="3"/>
    <x v="552"/>
    <x v="4"/>
    <x v="17"/>
    <n v="13.97"/>
    <n v="2"/>
  </r>
  <r>
    <x v="0"/>
    <x v="8"/>
    <x v="3"/>
    <x v="474"/>
    <x v="4"/>
    <x v="13"/>
    <n v="12.1"/>
    <n v="1.6"/>
  </r>
  <r>
    <x v="0"/>
    <x v="9"/>
    <x v="3"/>
    <x v="15"/>
    <x v="4"/>
    <x v="35"/>
    <n v="700.62"/>
    <n v="57.8"/>
  </r>
  <r>
    <x v="0"/>
    <x v="9"/>
    <x v="3"/>
    <x v="67"/>
    <x v="1"/>
    <x v="38"/>
    <n v="54.45"/>
    <n v="7.7"/>
  </r>
  <r>
    <x v="0"/>
    <x v="3"/>
    <x v="3"/>
    <x v="116"/>
    <x v="4"/>
    <x v="17"/>
    <n v="2.5499999999999998"/>
    <n v="0.3"/>
  </r>
  <r>
    <x v="0"/>
    <x v="2"/>
    <x v="3"/>
    <x v="906"/>
    <x v="5"/>
    <x v="11"/>
    <n v="4012.56"/>
    <n v="1185.7"/>
  </r>
  <r>
    <x v="0"/>
    <x v="4"/>
    <x v="3"/>
    <x v="73"/>
    <x v="3"/>
    <x v="4"/>
    <n v="8.08"/>
    <n v="8"/>
  </r>
  <r>
    <x v="0"/>
    <x v="4"/>
    <x v="3"/>
    <x v="1118"/>
    <x v="5"/>
    <x v="61"/>
    <n v="50.07"/>
    <n v="25.6"/>
  </r>
  <r>
    <x v="0"/>
    <x v="0"/>
    <x v="3"/>
    <x v="691"/>
    <x v="5"/>
    <x v="11"/>
    <n v="883.38"/>
    <n v="199"/>
  </r>
  <r>
    <x v="0"/>
    <x v="0"/>
    <x v="3"/>
    <x v="73"/>
    <x v="7"/>
    <x v="54"/>
    <n v="11644.53"/>
    <n v="8654"/>
  </r>
  <r>
    <x v="0"/>
    <x v="8"/>
    <x v="3"/>
    <x v="53"/>
    <x v="5"/>
    <x v="19"/>
    <n v="76347.37"/>
    <n v="24361.8"/>
  </r>
  <r>
    <x v="0"/>
    <x v="7"/>
    <x v="3"/>
    <x v="18"/>
    <x v="5"/>
    <x v="25"/>
    <n v="1385.41"/>
    <n v="48.4"/>
  </r>
  <r>
    <x v="0"/>
    <x v="6"/>
    <x v="3"/>
    <x v="1170"/>
    <x v="5"/>
    <x v="25"/>
    <n v="760.52"/>
    <n v="53.7"/>
  </r>
  <r>
    <x v="0"/>
    <x v="1"/>
    <x v="3"/>
    <x v="1170"/>
    <x v="5"/>
    <x v="11"/>
    <n v="1880.51"/>
    <n v="1090"/>
  </r>
  <r>
    <x v="0"/>
    <x v="10"/>
    <x v="3"/>
    <x v="119"/>
    <x v="4"/>
    <x v="35"/>
    <n v="18875.7"/>
    <n v="1233.2"/>
  </r>
  <r>
    <x v="0"/>
    <x v="3"/>
    <x v="3"/>
    <x v="1920"/>
    <x v="6"/>
    <x v="14"/>
    <n v="69.989999999999995"/>
    <n v="5.7"/>
  </r>
  <r>
    <x v="0"/>
    <x v="6"/>
    <x v="3"/>
    <x v="119"/>
    <x v="5"/>
    <x v="11"/>
    <n v="7758.47"/>
    <n v="2195.3000000000002"/>
  </r>
  <r>
    <x v="0"/>
    <x v="10"/>
    <x v="3"/>
    <x v="73"/>
    <x v="4"/>
    <x v="13"/>
    <n v="8.89"/>
    <n v="7.2"/>
  </r>
  <r>
    <x v="0"/>
    <x v="6"/>
    <x v="3"/>
    <x v="270"/>
    <x v="5"/>
    <x v="11"/>
    <n v="94.8"/>
    <n v="83"/>
  </r>
  <r>
    <x v="0"/>
    <x v="8"/>
    <x v="3"/>
    <x v="1303"/>
    <x v="5"/>
    <x v="19"/>
    <n v="9650.9"/>
    <n v="752.5"/>
  </r>
  <r>
    <x v="0"/>
    <x v="4"/>
    <x v="3"/>
    <x v="693"/>
    <x v="5"/>
    <x v="25"/>
    <n v="2197.63"/>
    <n v="111.7"/>
  </r>
  <r>
    <x v="0"/>
    <x v="1"/>
    <x v="3"/>
    <x v="1303"/>
    <x v="7"/>
    <x v="54"/>
    <n v="468.29"/>
    <n v="380"/>
  </r>
  <r>
    <x v="0"/>
    <x v="11"/>
    <x v="3"/>
    <x v="963"/>
    <x v="5"/>
    <x v="19"/>
    <n v="24390.82"/>
    <n v="3639.63"/>
  </r>
  <r>
    <x v="0"/>
    <x v="0"/>
    <x v="3"/>
    <x v="56"/>
    <x v="5"/>
    <x v="19"/>
    <n v="79961.66"/>
    <n v="16256.5"/>
  </r>
  <r>
    <x v="0"/>
    <x v="3"/>
    <x v="3"/>
    <x v="493"/>
    <x v="4"/>
    <x v="35"/>
    <n v="8216.41"/>
    <n v="985"/>
  </r>
  <r>
    <x v="0"/>
    <x v="3"/>
    <x v="3"/>
    <x v="784"/>
    <x v="5"/>
    <x v="25"/>
    <n v="432.3"/>
    <n v="25.1"/>
  </r>
  <r>
    <x v="0"/>
    <x v="9"/>
    <x v="3"/>
    <x v="522"/>
    <x v="7"/>
    <x v="44"/>
    <n v="3222.54"/>
    <n v="1020.6"/>
  </r>
  <r>
    <x v="0"/>
    <x v="6"/>
    <x v="3"/>
    <x v="166"/>
    <x v="7"/>
    <x v="54"/>
    <n v="32904.15"/>
    <n v="20176"/>
  </r>
  <r>
    <x v="0"/>
    <x v="0"/>
    <x v="3"/>
    <x v="1935"/>
    <x v="5"/>
    <x v="25"/>
    <n v="20047.77"/>
    <n v="897.4"/>
  </r>
  <r>
    <x v="0"/>
    <x v="9"/>
    <x v="3"/>
    <x v="1914"/>
    <x v="4"/>
    <x v="48"/>
    <n v="4.8"/>
    <n v="4.3"/>
  </r>
  <r>
    <x v="0"/>
    <x v="9"/>
    <x v="3"/>
    <x v="56"/>
    <x v="5"/>
    <x v="19"/>
    <n v="38747.93"/>
    <n v="10216.5"/>
  </r>
  <r>
    <x v="0"/>
    <x v="8"/>
    <x v="3"/>
    <x v="980"/>
    <x v="3"/>
    <x v="4"/>
    <n v="369"/>
    <n v="900.8"/>
  </r>
  <r>
    <x v="0"/>
    <x v="7"/>
    <x v="3"/>
    <x v="523"/>
    <x v="5"/>
    <x v="11"/>
    <n v="1.41"/>
    <n v="1"/>
  </r>
  <r>
    <x v="0"/>
    <x v="7"/>
    <x v="3"/>
    <x v="608"/>
    <x v="5"/>
    <x v="25"/>
    <n v="8144.19"/>
    <n v="285.7"/>
  </r>
  <r>
    <x v="0"/>
    <x v="3"/>
    <x v="3"/>
    <x v="493"/>
    <x v="7"/>
    <x v="54"/>
    <n v="35465.19"/>
    <n v="24972.2"/>
  </r>
  <r>
    <x v="0"/>
    <x v="8"/>
    <x v="3"/>
    <x v="1089"/>
    <x v="5"/>
    <x v="11"/>
    <n v="658.46"/>
    <n v="377"/>
  </r>
  <r>
    <x v="0"/>
    <x v="1"/>
    <x v="3"/>
    <x v="1021"/>
    <x v="5"/>
    <x v="11"/>
    <n v="12731.3"/>
    <n v="6114"/>
  </r>
  <r>
    <x v="0"/>
    <x v="9"/>
    <x v="3"/>
    <x v="1250"/>
    <x v="5"/>
    <x v="19"/>
    <n v="13323.45"/>
    <n v="843.35"/>
  </r>
  <r>
    <x v="0"/>
    <x v="4"/>
    <x v="3"/>
    <x v="1980"/>
    <x v="7"/>
    <x v="44"/>
    <n v="2324.34"/>
    <n v="950"/>
  </r>
  <r>
    <x v="0"/>
    <x v="3"/>
    <x v="3"/>
    <x v="59"/>
    <x v="1"/>
    <x v="40"/>
    <n v="752.98"/>
    <n v="68.099999999999994"/>
  </r>
  <r>
    <x v="0"/>
    <x v="2"/>
    <x v="3"/>
    <x v="177"/>
    <x v="5"/>
    <x v="25"/>
    <n v="25197.18"/>
    <n v="1531.4"/>
  </r>
  <r>
    <x v="0"/>
    <x v="9"/>
    <x v="3"/>
    <x v="852"/>
    <x v="4"/>
    <x v="13"/>
    <n v="77.36"/>
    <n v="8.9"/>
  </r>
  <r>
    <x v="0"/>
    <x v="11"/>
    <x v="3"/>
    <x v="1250"/>
    <x v="5"/>
    <x v="11"/>
    <n v="679.48"/>
    <n v="300.05"/>
  </r>
  <r>
    <x v="0"/>
    <x v="11"/>
    <x v="3"/>
    <x v="52"/>
    <x v="5"/>
    <x v="11"/>
    <n v="22883.7"/>
    <n v="8130"/>
  </r>
  <r>
    <x v="0"/>
    <x v="6"/>
    <x v="3"/>
    <x v="1247"/>
    <x v="7"/>
    <x v="54"/>
    <n v="110.9"/>
    <n v="85"/>
  </r>
  <r>
    <x v="0"/>
    <x v="2"/>
    <x v="3"/>
    <x v="1941"/>
    <x v="5"/>
    <x v="25"/>
    <n v="2674.61"/>
    <n v="180.5"/>
  </r>
  <r>
    <x v="0"/>
    <x v="8"/>
    <x v="3"/>
    <x v="1931"/>
    <x v="5"/>
    <x v="11"/>
    <n v="764.64"/>
    <n v="357.6"/>
  </r>
  <r>
    <x v="0"/>
    <x v="8"/>
    <x v="3"/>
    <x v="905"/>
    <x v="5"/>
    <x v="11"/>
    <n v="1226.51"/>
    <n v="561"/>
  </r>
  <r>
    <x v="0"/>
    <x v="9"/>
    <x v="3"/>
    <x v="1916"/>
    <x v="5"/>
    <x v="25"/>
    <n v="3105.27"/>
    <n v="216.7"/>
  </r>
  <r>
    <x v="0"/>
    <x v="9"/>
    <x v="3"/>
    <x v="1250"/>
    <x v="5"/>
    <x v="25"/>
    <n v="1934.43"/>
    <n v="122.6"/>
  </r>
  <r>
    <x v="0"/>
    <x v="3"/>
    <x v="3"/>
    <x v="556"/>
    <x v="5"/>
    <x v="19"/>
    <n v="291.48"/>
    <n v="180"/>
  </r>
  <r>
    <x v="0"/>
    <x v="0"/>
    <x v="3"/>
    <x v="493"/>
    <x v="4"/>
    <x v="7"/>
    <n v="829.9"/>
    <n v="506.5"/>
  </r>
  <r>
    <x v="0"/>
    <x v="3"/>
    <x v="3"/>
    <x v="1937"/>
    <x v="4"/>
    <x v="7"/>
    <n v="55.87"/>
    <n v="45.9"/>
  </r>
  <r>
    <x v="0"/>
    <x v="6"/>
    <x v="3"/>
    <x v="483"/>
    <x v="4"/>
    <x v="7"/>
    <n v="201.63"/>
    <n v="268.89999999999998"/>
  </r>
  <r>
    <x v="0"/>
    <x v="1"/>
    <x v="3"/>
    <x v="54"/>
    <x v="5"/>
    <x v="19"/>
    <n v="494.17"/>
    <n v="288"/>
  </r>
  <r>
    <x v="0"/>
    <x v="8"/>
    <x v="3"/>
    <x v="923"/>
    <x v="4"/>
    <x v="36"/>
    <n v="10.39"/>
    <n v="2.4"/>
  </r>
  <r>
    <x v="0"/>
    <x v="10"/>
    <x v="3"/>
    <x v="1316"/>
    <x v="5"/>
    <x v="19"/>
    <n v="9050.42"/>
    <n v="6633"/>
  </r>
  <r>
    <x v="0"/>
    <x v="9"/>
    <x v="3"/>
    <x v="66"/>
    <x v="1"/>
    <x v="27"/>
    <n v="912.78"/>
    <n v="68.67"/>
  </r>
  <r>
    <x v="0"/>
    <x v="7"/>
    <x v="3"/>
    <x v="166"/>
    <x v="3"/>
    <x v="12"/>
    <n v="236.84"/>
    <n v="193.2"/>
  </r>
  <r>
    <x v="0"/>
    <x v="10"/>
    <x v="3"/>
    <x v="916"/>
    <x v="5"/>
    <x v="19"/>
    <n v="7863.81"/>
    <n v="5107.8"/>
  </r>
  <r>
    <x v="0"/>
    <x v="3"/>
    <x v="3"/>
    <x v="1914"/>
    <x v="4"/>
    <x v="7"/>
    <n v="296.83999999999997"/>
    <n v="295.8"/>
  </r>
  <r>
    <x v="0"/>
    <x v="2"/>
    <x v="3"/>
    <x v="660"/>
    <x v="1"/>
    <x v="10"/>
    <n v="6.15"/>
    <n v="3.6"/>
  </r>
  <r>
    <x v="0"/>
    <x v="11"/>
    <x v="3"/>
    <x v="178"/>
    <x v="5"/>
    <x v="11"/>
    <n v="166.44"/>
    <n v="88"/>
  </r>
  <r>
    <x v="0"/>
    <x v="3"/>
    <x v="3"/>
    <x v="938"/>
    <x v="5"/>
    <x v="19"/>
    <n v="99.59"/>
    <n v="60"/>
  </r>
  <r>
    <x v="0"/>
    <x v="4"/>
    <x v="3"/>
    <x v="15"/>
    <x v="3"/>
    <x v="58"/>
    <n v="1.87"/>
    <n v="2.8"/>
  </r>
  <r>
    <x v="0"/>
    <x v="4"/>
    <x v="3"/>
    <x v="178"/>
    <x v="1"/>
    <x v="38"/>
    <n v="491.84"/>
    <n v="69.72"/>
  </r>
  <r>
    <x v="0"/>
    <x v="7"/>
    <x v="3"/>
    <x v="1021"/>
    <x v="3"/>
    <x v="39"/>
    <n v="37.33"/>
    <n v="36.630000000000003"/>
  </r>
  <r>
    <x v="0"/>
    <x v="10"/>
    <x v="3"/>
    <x v="493"/>
    <x v="3"/>
    <x v="8"/>
    <n v="4.95"/>
    <n v="2.2999999999999998"/>
  </r>
  <r>
    <x v="0"/>
    <x v="1"/>
    <x v="3"/>
    <x v="90"/>
    <x v="1"/>
    <x v="89"/>
    <n v="36.97"/>
    <n v="12.96"/>
  </r>
  <r>
    <x v="0"/>
    <x v="7"/>
    <x v="3"/>
    <x v="328"/>
    <x v="3"/>
    <x v="4"/>
    <n v="121.23"/>
    <n v="162.69999999999999"/>
  </r>
  <r>
    <x v="0"/>
    <x v="0"/>
    <x v="3"/>
    <x v="487"/>
    <x v="1"/>
    <x v="42"/>
    <n v="182.64"/>
    <n v="318"/>
  </r>
  <r>
    <x v="0"/>
    <x v="8"/>
    <x v="3"/>
    <x v="15"/>
    <x v="3"/>
    <x v="12"/>
    <n v="14.36"/>
    <n v="5.3"/>
  </r>
  <r>
    <x v="0"/>
    <x v="1"/>
    <x v="3"/>
    <x v="60"/>
    <x v="1"/>
    <x v="27"/>
    <n v="563.17999999999995"/>
    <n v="24.6"/>
  </r>
  <r>
    <x v="0"/>
    <x v="7"/>
    <x v="3"/>
    <x v="493"/>
    <x v="3"/>
    <x v="58"/>
    <n v="6.99"/>
    <n v="1.6"/>
  </r>
  <r>
    <x v="0"/>
    <x v="7"/>
    <x v="3"/>
    <x v="487"/>
    <x v="3"/>
    <x v="39"/>
    <n v="862.57"/>
    <n v="233.66"/>
  </r>
  <r>
    <x v="0"/>
    <x v="1"/>
    <x v="3"/>
    <x v="568"/>
    <x v="1"/>
    <x v="27"/>
    <n v="62.11"/>
    <n v="3.9"/>
  </r>
  <r>
    <x v="0"/>
    <x v="0"/>
    <x v="3"/>
    <x v="59"/>
    <x v="1"/>
    <x v="40"/>
    <n v="496.79"/>
    <n v="44"/>
  </r>
  <r>
    <x v="0"/>
    <x v="7"/>
    <x v="3"/>
    <x v="178"/>
    <x v="3"/>
    <x v="8"/>
    <n v="79209.81"/>
    <n v="21887.79"/>
  </r>
  <r>
    <x v="0"/>
    <x v="3"/>
    <x v="3"/>
    <x v="1200"/>
    <x v="4"/>
    <x v="7"/>
    <n v="353.21"/>
    <n v="354.82"/>
  </r>
  <r>
    <x v="0"/>
    <x v="6"/>
    <x v="3"/>
    <x v="51"/>
    <x v="3"/>
    <x v="8"/>
    <n v="1512.25"/>
    <n v="479.7"/>
  </r>
  <r>
    <x v="0"/>
    <x v="10"/>
    <x v="3"/>
    <x v="1200"/>
    <x v="3"/>
    <x v="69"/>
    <n v="126.45"/>
    <n v="182.07"/>
  </r>
  <r>
    <x v="0"/>
    <x v="3"/>
    <x v="3"/>
    <x v="328"/>
    <x v="1"/>
    <x v="9"/>
    <n v="24.64"/>
    <n v="64"/>
  </r>
  <r>
    <x v="0"/>
    <x v="10"/>
    <x v="3"/>
    <x v="136"/>
    <x v="4"/>
    <x v="15"/>
    <n v="12.95"/>
    <n v="4.0999999999999996"/>
  </r>
  <r>
    <x v="0"/>
    <x v="3"/>
    <x v="3"/>
    <x v="179"/>
    <x v="3"/>
    <x v="31"/>
    <n v="596.30999999999995"/>
    <n v="1106.54"/>
  </r>
  <r>
    <x v="0"/>
    <x v="9"/>
    <x v="3"/>
    <x v="736"/>
    <x v="4"/>
    <x v="17"/>
    <n v="154.6"/>
    <n v="25.1"/>
  </r>
  <r>
    <x v="0"/>
    <x v="1"/>
    <x v="3"/>
    <x v="733"/>
    <x v="5"/>
    <x v="19"/>
    <n v="1196"/>
    <n v="70.7"/>
  </r>
  <r>
    <x v="0"/>
    <x v="9"/>
    <x v="3"/>
    <x v="550"/>
    <x v="3"/>
    <x v="47"/>
    <n v="102.63"/>
    <n v="181"/>
  </r>
  <r>
    <x v="0"/>
    <x v="10"/>
    <x v="3"/>
    <x v="736"/>
    <x v="5"/>
    <x v="11"/>
    <n v="112.46"/>
    <n v="109"/>
  </r>
  <r>
    <x v="0"/>
    <x v="0"/>
    <x v="3"/>
    <x v="838"/>
    <x v="5"/>
    <x v="11"/>
    <n v="1352.89"/>
    <n v="422"/>
  </r>
  <r>
    <x v="0"/>
    <x v="1"/>
    <x v="3"/>
    <x v="1069"/>
    <x v="1"/>
    <x v="21"/>
    <n v="878.48"/>
    <n v="58.4"/>
  </r>
  <r>
    <x v="0"/>
    <x v="7"/>
    <x v="3"/>
    <x v="179"/>
    <x v="1"/>
    <x v="21"/>
    <n v="506.51"/>
    <n v="96.77"/>
  </r>
  <r>
    <x v="0"/>
    <x v="3"/>
    <x v="3"/>
    <x v="805"/>
    <x v="5"/>
    <x v="11"/>
    <n v="249.94"/>
    <n v="187"/>
  </r>
  <r>
    <x v="0"/>
    <x v="3"/>
    <x v="3"/>
    <x v="136"/>
    <x v="6"/>
    <x v="14"/>
    <n v="64.25"/>
    <n v="8.8000000000000007"/>
  </r>
  <r>
    <x v="0"/>
    <x v="2"/>
    <x v="3"/>
    <x v="495"/>
    <x v="5"/>
    <x v="25"/>
    <n v="327.08"/>
    <n v="17"/>
  </r>
  <r>
    <x v="0"/>
    <x v="2"/>
    <x v="3"/>
    <x v="1008"/>
    <x v="5"/>
    <x v="19"/>
    <n v="28746.39"/>
    <n v="3475.1"/>
  </r>
  <r>
    <x v="0"/>
    <x v="2"/>
    <x v="3"/>
    <x v="1285"/>
    <x v="5"/>
    <x v="19"/>
    <n v="34441.040000000001"/>
    <n v="2967.4"/>
  </r>
  <r>
    <x v="0"/>
    <x v="9"/>
    <x v="3"/>
    <x v="1141"/>
    <x v="5"/>
    <x v="11"/>
    <n v="280.48"/>
    <n v="232"/>
  </r>
  <r>
    <x v="0"/>
    <x v="11"/>
    <x v="3"/>
    <x v="550"/>
    <x v="0"/>
    <x v="26"/>
    <n v="86.99"/>
    <n v="22.3"/>
  </r>
  <r>
    <x v="0"/>
    <x v="2"/>
    <x v="3"/>
    <x v="1141"/>
    <x v="3"/>
    <x v="69"/>
    <n v="286.07"/>
    <n v="45"/>
  </r>
  <r>
    <x v="0"/>
    <x v="1"/>
    <x v="3"/>
    <x v="1932"/>
    <x v="5"/>
    <x v="25"/>
    <n v="687.53"/>
    <n v="39.9"/>
  </r>
  <r>
    <x v="0"/>
    <x v="0"/>
    <x v="3"/>
    <x v="551"/>
    <x v="6"/>
    <x v="14"/>
    <n v="419.83"/>
    <n v="55.4"/>
  </r>
  <r>
    <x v="0"/>
    <x v="0"/>
    <x v="3"/>
    <x v="871"/>
    <x v="3"/>
    <x v="4"/>
    <n v="3147.09"/>
    <n v="2609.04"/>
  </r>
  <r>
    <x v="0"/>
    <x v="8"/>
    <x v="3"/>
    <x v="674"/>
    <x v="7"/>
    <x v="54"/>
    <n v="29.94"/>
    <n v="12.2"/>
  </r>
  <r>
    <x v="0"/>
    <x v="1"/>
    <x v="3"/>
    <x v="1932"/>
    <x v="1"/>
    <x v="1"/>
    <n v="16.45"/>
    <n v="8.9"/>
  </r>
  <r>
    <x v="0"/>
    <x v="2"/>
    <x v="3"/>
    <x v="923"/>
    <x v="5"/>
    <x v="11"/>
    <n v="2375.92"/>
    <n v="1201"/>
  </r>
  <r>
    <x v="0"/>
    <x v="0"/>
    <x v="3"/>
    <x v="551"/>
    <x v="5"/>
    <x v="25"/>
    <n v="153.54"/>
    <n v="6.4"/>
  </r>
  <r>
    <x v="0"/>
    <x v="8"/>
    <x v="3"/>
    <x v="101"/>
    <x v="4"/>
    <x v="7"/>
    <n v="94.82"/>
    <n v="97"/>
  </r>
  <r>
    <x v="0"/>
    <x v="3"/>
    <x v="3"/>
    <x v="577"/>
    <x v="5"/>
    <x v="25"/>
    <n v="3840.83"/>
    <n v="246.9"/>
  </r>
  <r>
    <x v="0"/>
    <x v="8"/>
    <x v="3"/>
    <x v="1312"/>
    <x v="5"/>
    <x v="25"/>
    <n v="11687.05"/>
    <n v="943.4"/>
  </r>
  <r>
    <x v="0"/>
    <x v="3"/>
    <x v="3"/>
    <x v="453"/>
    <x v="5"/>
    <x v="25"/>
    <n v="2088.61"/>
    <n v="114.5"/>
  </r>
  <r>
    <x v="0"/>
    <x v="3"/>
    <x v="3"/>
    <x v="736"/>
    <x v="4"/>
    <x v="35"/>
    <n v="12.16"/>
    <n v="0.9"/>
  </r>
  <r>
    <x v="0"/>
    <x v="7"/>
    <x v="3"/>
    <x v="559"/>
    <x v="3"/>
    <x v="84"/>
    <n v="1095.8900000000001"/>
    <n v="572"/>
  </r>
  <r>
    <x v="0"/>
    <x v="10"/>
    <x v="3"/>
    <x v="1985"/>
    <x v="5"/>
    <x v="25"/>
    <n v="458.18"/>
    <n v="32"/>
  </r>
  <r>
    <x v="0"/>
    <x v="10"/>
    <x v="3"/>
    <x v="453"/>
    <x v="4"/>
    <x v="35"/>
    <n v="6922.2"/>
    <n v="632.20000000000005"/>
  </r>
  <r>
    <x v="0"/>
    <x v="3"/>
    <x v="3"/>
    <x v="453"/>
    <x v="4"/>
    <x v="48"/>
    <n v="6.52"/>
    <n v="4.2"/>
  </r>
  <r>
    <x v="0"/>
    <x v="7"/>
    <x v="3"/>
    <x v="179"/>
    <x v="3"/>
    <x v="4"/>
    <n v="2853.83"/>
    <n v="2982.02"/>
  </r>
  <r>
    <x v="0"/>
    <x v="10"/>
    <x v="3"/>
    <x v="1055"/>
    <x v="4"/>
    <x v="48"/>
    <n v="3.64"/>
    <n v="2"/>
  </r>
  <r>
    <x v="0"/>
    <x v="3"/>
    <x v="3"/>
    <x v="1022"/>
    <x v="0"/>
    <x v="26"/>
    <n v="4355.79"/>
    <n v="3232"/>
  </r>
  <r>
    <x v="0"/>
    <x v="0"/>
    <x v="3"/>
    <x v="924"/>
    <x v="5"/>
    <x v="11"/>
    <n v="205.9"/>
    <n v="81.8"/>
  </r>
  <r>
    <x v="0"/>
    <x v="3"/>
    <x v="3"/>
    <x v="118"/>
    <x v="3"/>
    <x v="39"/>
    <n v="490032.33"/>
    <n v="201506.52"/>
  </r>
  <r>
    <x v="0"/>
    <x v="4"/>
    <x v="3"/>
    <x v="20"/>
    <x v="3"/>
    <x v="4"/>
    <n v="27.01"/>
    <n v="24.1"/>
  </r>
  <r>
    <x v="0"/>
    <x v="0"/>
    <x v="3"/>
    <x v="39"/>
    <x v="3"/>
    <x v="8"/>
    <n v="194.57"/>
    <n v="35.700000000000003"/>
  </r>
  <r>
    <x v="0"/>
    <x v="11"/>
    <x v="3"/>
    <x v="116"/>
    <x v="3"/>
    <x v="4"/>
    <n v="187.05"/>
    <n v="255.9"/>
  </r>
  <r>
    <x v="0"/>
    <x v="9"/>
    <x v="3"/>
    <x v="72"/>
    <x v="3"/>
    <x v="8"/>
    <n v="14.91"/>
    <n v="3"/>
  </r>
  <r>
    <x v="0"/>
    <x v="4"/>
    <x v="3"/>
    <x v="559"/>
    <x v="1"/>
    <x v="40"/>
    <n v="298.91000000000003"/>
    <n v="61.56"/>
  </r>
  <r>
    <x v="0"/>
    <x v="2"/>
    <x v="3"/>
    <x v="102"/>
    <x v="4"/>
    <x v="36"/>
    <n v="20.72"/>
    <n v="23"/>
  </r>
  <r>
    <x v="0"/>
    <x v="7"/>
    <x v="3"/>
    <x v="105"/>
    <x v="3"/>
    <x v="4"/>
    <n v="11.45"/>
    <n v="3.1"/>
  </r>
  <r>
    <x v="0"/>
    <x v="8"/>
    <x v="3"/>
    <x v="442"/>
    <x v="1"/>
    <x v="3"/>
    <n v="647.99"/>
    <n v="270.60000000000002"/>
  </r>
  <r>
    <x v="0"/>
    <x v="7"/>
    <x v="3"/>
    <x v="116"/>
    <x v="1"/>
    <x v="1"/>
    <n v="8.34"/>
    <n v="6.4"/>
  </r>
  <r>
    <x v="0"/>
    <x v="3"/>
    <x v="3"/>
    <x v="442"/>
    <x v="1"/>
    <x v="3"/>
    <n v="995.49"/>
    <n v="246.1"/>
  </r>
  <r>
    <x v="0"/>
    <x v="8"/>
    <x v="3"/>
    <x v="1161"/>
    <x v="3"/>
    <x v="12"/>
    <n v="90.42"/>
    <n v="110.3"/>
  </r>
  <r>
    <x v="0"/>
    <x v="0"/>
    <x v="3"/>
    <x v="108"/>
    <x v="1"/>
    <x v="27"/>
    <n v="448.29"/>
    <n v="35.5"/>
  </r>
  <r>
    <x v="0"/>
    <x v="0"/>
    <x v="3"/>
    <x v="551"/>
    <x v="1"/>
    <x v="9"/>
    <n v="3.95"/>
    <n v="9.9"/>
  </r>
  <r>
    <x v="0"/>
    <x v="8"/>
    <x v="3"/>
    <x v="648"/>
    <x v="1"/>
    <x v="3"/>
    <n v="64.989999999999995"/>
    <n v="21.1"/>
  </r>
  <r>
    <x v="0"/>
    <x v="3"/>
    <x v="3"/>
    <x v="649"/>
    <x v="3"/>
    <x v="69"/>
    <n v="22032.6"/>
    <n v="25748.03"/>
  </r>
  <r>
    <x v="0"/>
    <x v="1"/>
    <x v="3"/>
    <x v="551"/>
    <x v="1"/>
    <x v="27"/>
    <n v="210.63"/>
    <n v="21.6"/>
  </r>
  <r>
    <x v="0"/>
    <x v="4"/>
    <x v="3"/>
    <x v="62"/>
    <x v="3"/>
    <x v="39"/>
    <n v="113946.96"/>
    <n v="26048.37"/>
  </r>
  <r>
    <x v="0"/>
    <x v="1"/>
    <x v="3"/>
    <x v="62"/>
    <x v="1"/>
    <x v="3"/>
    <n v="7316.14"/>
    <n v="1564.5"/>
  </r>
  <r>
    <x v="0"/>
    <x v="4"/>
    <x v="3"/>
    <x v="1117"/>
    <x v="1"/>
    <x v="10"/>
    <n v="35.020000000000003"/>
    <n v="19.100000000000001"/>
  </r>
  <r>
    <x v="0"/>
    <x v="0"/>
    <x v="3"/>
    <x v="180"/>
    <x v="1"/>
    <x v="10"/>
    <n v="1.83"/>
    <n v="0.5"/>
  </r>
  <r>
    <x v="0"/>
    <x v="4"/>
    <x v="3"/>
    <x v="116"/>
    <x v="3"/>
    <x v="58"/>
    <n v="220.51"/>
    <n v="123.5"/>
  </r>
  <r>
    <x v="0"/>
    <x v="11"/>
    <x v="3"/>
    <x v="18"/>
    <x v="3"/>
    <x v="8"/>
    <n v="555.75"/>
    <n v="127.5"/>
  </r>
  <r>
    <x v="0"/>
    <x v="3"/>
    <x v="3"/>
    <x v="62"/>
    <x v="3"/>
    <x v="30"/>
    <n v="55561.23"/>
    <n v="29057.46"/>
  </r>
  <r>
    <x v="0"/>
    <x v="9"/>
    <x v="3"/>
    <x v="442"/>
    <x v="1"/>
    <x v="9"/>
    <n v="46.4"/>
    <n v="96.7"/>
  </r>
  <r>
    <x v="0"/>
    <x v="10"/>
    <x v="3"/>
    <x v="550"/>
    <x v="3"/>
    <x v="8"/>
    <n v="244.91"/>
    <n v="38.9"/>
  </r>
  <r>
    <x v="0"/>
    <x v="9"/>
    <x v="3"/>
    <x v="442"/>
    <x v="1"/>
    <x v="21"/>
    <n v="72021.509999999995"/>
    <n v="6430.4"/>
  </r>
  <r>
    <x v="0"/>
    <x v="8"/>
    <x v="3"/>
    <x v="650"/>
    <x v="1"/>
    <x v="21"/>
    <n v="1686.76"/>
    <n v="137.6"/>
  </r>
  <r>
    <x v="0"/>
    <x v="4"/>
    <x v="3"/>
    <x v="864"/>
    <x v="3"/>
    <x v="8"/>
    <n v="123.85"/>
    <n v="51.48"/>
  </r>
  <r>
    <x v="0"/>
    <x v="2"/>
    <x v="3"/>
    <x v="108"/>
    <x v="3"/>
    <x v="8"/>
    <n v="72.5"/>
    <n v="16.3"/>
  </r>
  <r>
    <x v="0"/>
    <x v="1"/>
    <x v="3"/>
    <x v="524"/>
    <x v="1"/>
    <x v="21"/>
    <n v="202.57"/>
    <n v="23.6"/>
  </r>
  <r>
    <x v="0"/>
    <x v="0"/>
    <x v="3"/>
    <x v="442"/>
    <x v="1"/>
    <x v="38"/>
    <n v="881.61"/>
    <n v="117.7"/>
  </r>
  <r>
    <x v="0"/>
    <x v="9"/>
    <x v="3"/>
    <x v="442"/>
    <x v="1"/>
    <x v="42"/>
    <n v="1.99"/>
    <n v="1.2"/>
  </r>
  <r>
    <x v="0"/>
    <x v="9"/>
    <x v="3"/>
    <x v="652"/>
    <x v="1"/>
    <x v="38"/>
    <n v="50.62"/>
    <n v="7.6"/>
  </r>
  <r>
    <x v="0"/>
    <x v="1"/>
    <x v="3"/>
    <x v="673"/>
    <x v="4"/>
    <x v="53"/>
    <n v="16.12"/>
    <n v="20.399999999999999"/>
  </r>
  <r>
    <x v="0"/>
    <x v="11"/>
    <x v="3"/>
    <x v="68"/>
    <x v="3"/>
    <x v="31"/>
    <n v="44.36"/>
    <n v="93"/>
  </r>
  <r>
    <x v="0"/>
    <x v="9"/>
    <x v="3"/>
    <x v="552"/>
    <x v="1"/>
    <x v="3"/>
    <n v="76037.399999999994"/>
    <n v="13498.8"/>
  </r>
  <r>
    <x v="0"/>
    <x v="3"/>
    <x v="3"/>
    <x v="257"/>
    <x v="1"/>
    <x v="10"/>
    <n v="2945.13"/>
    <n v="1034"/>
  </r>
  <r>
    <x v="0"/>
    <x v="6"/>
    <x v="3"/>
    <x v="552"/>
    <x v="1"/>
    <x v="3"/>
    <n v="39635.03"/>
    <n v="5938.49"/>
  </r>
  <r>
    <x v="2"/>
    <x v="5"/>
    <x v="3"/>
    <x v="549"/>
    <x v="3"/>
    <x v="8"/>
    <n v="31.14"/>
    <n v="20"/>
  </r>
  <r>
    <x v="2"/>
    <x v="5"/>
    <x v="3"/>
    <x v="775"/>
    <x v="5"/>
    <x v="19"/>
    <n v="25415.74"/>
    <n v="12842"/>
  </r>
  <r>
    <x v="2"/>
    <x v="5"/>
    <x v="3"/>
    <x v="116"/>
    <x v="4"/>
    <x v="36"/>
    <n v="17.96"/>
    <n v="5"/>
  </r>
  <r>
    <x v="2"/>
    <x v="5"/>
    <x v="3"/>
    <x v="166"/>
    <x v="3"/>
    <x v="31"/>
    <n v="35.93"/>
    <n v="13"/>
  </r>
  <r>
    <x v="2"/>
    <x v="5"/>
    <x v="3"/>
    <x v="859"/>
    <x v="5"/>
    <x v="33"/>
    <n v="80.239999999999995"/>
    <n v="2"/>
  </r>
  <r>
    <x v="2"/>
    <x v="5"/>
    <x v="3"/>
    <x v="483"/>
    <x v="1"/>
    <x v="9"/>
    <n v="23.95"/>
    <n v="64"/>
  </r>
  <r>
    <x v="2"/>
    <x v="7"/>
    <x v="3"/>
    <x v="72"/>
    <x v="3"/>
    <x v="47"/>
    <n v="1.19"/>
    <n v="3"/>
  </r>
  <r>
    <x v="2"/>
    <x v="7"/>
    <x v="3"/>
    <x v="649"/>
    <x v="3"/>
    <x v="30"/>
    <n v="45301.64"/>
    <n v="19421"/>
  </r>
  <r>
    <x v="2"/>
    <x v="7"/>
    <x v="3"/>
    <x v="1994"/>
    <x v="5"/>
    <x v="19"/>
    <n v="6689.56"/>
    <n v="463"/>
  </r>
  <r>
    <x v="2"/>
    <x v="7"/>
    <x v="3"/>
    <x v="559"/>
    <x v="1"/>
    <x v="3"/>
    <n v="274.5"/>
    <n v="74"/>
  </r>
  <r>
    <x v="2"/>
    <x v="7"/>
    <x v="3"/>
    <x v="559"/>
    <x v="3"/>
    <x v="31"/>
    <n v="73521.929999999993"/>
    <n v="40413"/>
  </r>
  <r>
    <x v="2"/>
    <x v="7"/>
    <x v="3"/>
    <x v="1142"/>
    <x v="5"/>
    <x v="25"/>
    <n v="6620.34"/>
    <n v="266"/>
  </r>
  <r>
    <x v="2"/>
    <x v="7"/>
    <x v="3"/>
    <x v="495"/>
    <x v="1"/>
    <x v="10"/>
    <n v="5.97"/>
    <n v="1"/>
  </r>
  <r>
    <x v="2"/>
    <x v="7"/>
    <x v="3"/>
    <x v="551"/>
    <x v="1"/>
    <x v="9"/>
    <n v="1.19"/>
    <n v="3"/>
  </r>
  <r>
    <x v="2"/>
    <x v="7"/>
    <x v="3"/>
    <x v="838"/>
    <x v="5"/>
    <x v="11"/>
    <n v="164.7"/>
    <n v="76"/>
  </r>
  <r>
    <x v="2"/>
    <x v="7"/>
    <x v="3"/>
    <x v="775"/>
    <x v="5"/>
    <x v="19"/>
    <n v="18808.349999999999"/>
    <n v="2869"/>
  </r>
  <r>
    <x v="2"/>
    <x v="7"/>
    <x v="3"/>
    <x v="1021"/>
    <x v="5"/>
    <x v="19"/>
    <n v="28325.31"/>
    <n v="12993"/>
  </r>
  <r>
    <x v="2"/>
    <x v="5"/>
    <x v="3"/>
    <x v="68"/>
    <x v="3"/>
    <x v="69"/>
    <n v="3.59"/>
    <n v="2"/>
  </r>
  <r>
    <x v="2"/>
    <x v="5"/>
    <x v="3"/>
    <x v="56"/>
    <x v="6"/>
    <x v="59"/>
    <n v="1.2"/>
    <n v="1"/>
  </r>
  <r>
    <x v="2"/>
    <x v="5"/>
    <x v="3"/>
    <x v="136"/>
    <x v="5"/>
    <x v="61"/>
    <n v="519.74"/>
    <n v="25"/>
  </r>
  <r>
    <x v="2"/>
    <x v="5"/>
    <x v="3"/>
    <x v="1921"/>
    <x v="5"/>
    <x v="28"/>
    <n v="74.25"/>
    <n v="3"/>
  </r>
  <r>
    <x v="2"/>
    <x v="5"/>
    <x v="3"/>
    <x v="487"/>
    <x v="5"/>
    <x v="11"/>
    <n v="10732.5"/>
    <n v="3258"/>
  </r>
  <r>
    <x v="2"/>
    <x v="7"/>
    <x v="3"/>
    <x v="136"/>
    <x v="1"/>
    <x v="10"/>
    <n v="107.41"/>
    <n v="47"/>
  </r>
  <r>
    <x v="2"/>
    <x v="11"/>
    <x v="3"/>
    <x v="483"/>
    <x v="3"/>
    <x v="12"/>
    <n v="1.2"/>
    <n v="4"/>
  </r>
  <r>
    <x v="2"/>
    <x v="11"/>
    <x v="3"/>
    <x v="483"/>
    <x v="1"/>
    <x v="38"/>
    <n v="2294.4"/>
    <n v="222"/>
  </r>
  <r>
    <x v="2"/>
    <x v="11"/>
    <x v="3"/>
    <x v="59"/>
    <x v="1"/>
    <x v="38"/>
    <n v="3.59"/>
    <n v="1"/>
  </r>
  <r>
    <x v="2"/>
    <x v="11"/>
    <x v="3"/>
    <x v="650"/>
    <x v="3"/>
    <x v="8"/>
    <n v="49.02"/>
    <n v="10"/>
  </r>
  <r>
    <x v="2"/>
    <x v="11"/>
    <x v="3"/>
    <x v="559"/>
    <x v="4"/>
    <x v="48"/>
    <n v="13145.9"/>
    <n v="18169"/>
  </r>
  <r>
    <x v="2"/>
    <x v="11"/>
    <x v="3"/>
    <x v="54"/>
    <x v="3"/>
    <x v="31"/>
    <n v="465.1"/>
    <n v="528"/>
  </r>
  <r>
    <x v="2"/>
    <x v="11"/>
    <x v="3"/>
    <x v="549"/>
    <x v="5"/>
    <x v="11"/>
    <n v="34700.629999999997"/>
    <n v="7687"/>
  </r>
  <r>
    <x v="2"/>
    <x v="11"/>
    <x v="3"/>
    <x v="101"/>
    <x v="3"/>
    <x v="39"/>
    <n v="64.56"/>
    <n v="14"/>
  </r>
  <r>
    <x v="2"/>
    <x v="11"/>
    <x v="3"/>
    <x v="550"/>
    <x v="1"/>
    <x v="10"/>
    <n v="2130.6"/>
    <n v="643"/>
  </r>
  <r>
    <x v="2"/>
    <x v="11"/>
    <x v="3"/>
    <x v="1284"/>
    <x v="5"/>
    <x v="25"/>
    <n v="691.07"/>
    <n v="23"/>
  </r>
  <r>
    <x v="2"/>
    <x v="11"/>
    <x v="3"/>
    <x v="1251"/>
    <x v="5"/>
    <x v="25"/>
    <n v="3541.44"/>
    <n v="133"/>
  </r>
  <r>
    <x v="2"/>
    <x v="11"/>
    <x v="3"/>
    <x v="1054"/>
    <x v="5"/>
    <x v="25"/>
    <n v="1325.95"/>
    <n v="44"/>
  </r>
  <r>
    <x v="2"/>
    <x v="11"/>
    <x v="3"/>
    <x v="117"/>
    <x v="3"/>
    <x v="58"/>
    <n v="278.58"/>
    <n v="60"/>
  </r>
  <r>
    <x v="2"/>
    <x v="11"/>
    <x v="3"/>
    <x v="72"/>
    <x v="3"/>
    <x v="47"/>
    <n v="17.93"/>
    <n v="15"/>
  </r>
  <r>
    <x v="2"/>
    <x v="11"/>
    <x v="3"/>
    <x v="599"/>
    <x v="5"/>
    <x v="19"/>
    <n v="19830.64"/>
    <n v="2503"/>
  </r>
  <r>
    <x v="1"/>
    <x v="1"/>
    <x v="3"/>
    <x v="1062"/>
    <x v="4"/>
    <x v="13"/>
    <n v="416.24"/>
    <n v="41"/>
  </r>
  <r>
    <x v="1"/>
    <x v="9"/>
    <x v="3"/>
    <x v="980"/>
    <x v="5"/>
    <x v="11"/>
    <n v="138721.29"/>
    <n v="56127"/>
  </r>
  <r>
    <x v="1"/>
    <x v="9"/>
    <x v="3"/>
    <x v="614"/>
    <x v="5"/>
    <x v="11"/>
    <n v="701.42"/>
    <n v="403"/>
  </r>
  <r>
    <x v="1"/>
    <x v="11"/>
    <x v="3"/>
    <x v="277"/>
    <x v="5"/>
    <x v="11"/>
    <n v="4000.08"/>
    <n v="1524"/>
  </r>
  <r>
    <x v="1"/>
    <x v="11"/>
    <x v="3"/>
    <x v="159"/>
    <x v="5"/>
    <x v="11"/>
    <n v="22546.03"/>
    <n v="5743"/>
  </r>
  <r>
    <x v="1"/>
    <x v="3"/>
    <x v="3"/>
    <x v="651"/>
    <x v="4"/>
    <x v="17"/>
    <n v="15.35"/>
    <n v="7"/>
  </r>
  <r>
    <x v="1"/>
    <x v="3"/>
    <x v="3"/>
    <x v="277"/>
    <x v="3"/>
    <x v="8"/>
    <n v="1140.57"/>
    <n v="192"/>
  </r>
  <r>
    <x v="1"/>
    <x v="7"/>
    <x v="3"/>
    <x v="177"/>
    <x v="7"/>
    <x v="54"/>
    <n v="4872.33"/>
    <n v="4252"/>
  </r>
  <r>
    <x v="1"/>
    <x v="10"/>
    <x v="3"/>
    <x v="649"/>
    <x v="4"/>
    <x v="7"/>
    <n v="2906.65"/>
    <n v="2776"/>
  </r>
  <r>
    <x v="1"/>
    <x v="0"/>
    <x v="3"/>
    <x v="721"/>
    <x v="5"/>
    <x v="25"/>
    <n v="3467.46"/>
    <n v="112"/>
  </r>
  <r>
    <x v="1"/>
    <x v="11"/>
    <x v="3"/>
    <x v="1053"/>
    <x v="5"/>
    <x v="11"/>
    <n v="3214.04"/>
    <n v="661"/>
  </r>
  <r>
    <x v="1"/>
    <x v="11"/>
    <x v="3"/>
    <x v="1276"/>
    <x v="5"/>
    <x v="11"/>
    <n v="2452.4499999999998"/>
    <n v="655"/>
  </r>
  <r>
    <x v="1"/>
    <x v="11"/>
    <x v="3"/>
    <x v="483"/>
    <x v="4"/>
    <x v="15"/>
    <n v="1.1599999999999999"/>
    <n v="6"/>
  </r>
  <r>
    <x v="1"/>
    <x v="3"/>
    <x v="3"/>
    <x v="277"/>
    <x v="10"/>
    <x v="71"/>
    <n v="1699.05"/>
    <n v="220"/>
  </r>
  <r>
    <x v="1"/>
    <x v="10"/>
    <x v="3"/>
    <x v="483"/>
    <x v="5"/>
    <x v="11"/>
    <n v="22.13"/>
    <n v="33"/>
  </r>
  <r>
    <x v="1"/>
    <x v="0"/>
    <x v="3"/>
    <x v="1021"/>
    <x v="5"/>
    <x v="19"/>
    <n v="14215.05"/>
    <n v="7353"/>
  </r>
  <r>
    <x v="1"/>
    <x v="8"/>
    <x v="3"/>
    <x v="1022"/>
    <x v="5"/>
    <x v="25"/>
    <n v="4193.29"/>
    <n v="226"/>
  </r>
  <r>
    <x v="1"/>
    <x v="1"/>
    <x v="3"/>
    <x v="870"/>
    <x v="1"/>
    <x v="27"/>
    <n v="82.08"/>
    <n v="8"/>
  </r>
  <r>
    <x v="1"/>
    <x v="1"/>
    <x v="3"/>
    <x v="487"/>
    <x v="3"/>
    <x v="4"/>
    <n v="2579.5100000000002"/>
    <n v="2745"/>
  </r>
  <r>
    <x v="1"/>
    <x v="1"/>
    <x v="3"/>
    <x v="552"/>
    <x v="3"/>
    <x v="4"/>
    <n v="170474.26"/>
    <n v="92353"/>
  </r>
  <r>
    <x v="1"/>
    <x v="9"/>
    <x v="3"/>
    <x v="652"/>
    <x v="5"/>
    <x v="11"/>
    <n v="3440.58"/>
    <n v="919"/>
  </r>
  <r>
    <x v="1"/>
    <x v="5"/>
    <x v="3"/>
    <x v="871"/>
    <x v="3"/>
    <x v="4"/>
    <n v="6980.22"/>
    <n v="7132"/>
  </r>
  <r>
    <x v="1"/>
    <x v="5"/>
    <x v="3"/>
    <x v="652"/>
    <x v="4"/>
    <x v="15"/>
    <n v="3.36"/>
    <n v="1"/>
  </r>
  <r>
    <x v="1"/>
    <x v="3"/>
    <x v="3"/>
    <x v="555"/>
    <x v="5"/>
    <x v="11"/>
    <n v="17898.46"/>
    <n v="6013"/>
  </r>
  <r>
    <x v="1"/>
    <x v="3"/>
    <x v="3"/>
    <x v="660"/>
    <x v="4"/>
    <x v="53"/>
    <n v="552.57000000000005"/>
    <n v="770"/>
  </r>
  <r>
    <x v="1"/>
    <x v="0"/>
    <x v="3"/>
    <x v="1065"/>
    <x v="5"/>
    <x v="19"/>
    <n v="19486.34"/>
    <n v="877"/>
  </r>
  <r>
    <x v="1"/>
    <x v="8"/>
    <x v="3"/>
    <x v="1975"/>
    <x v="5"/>
    <x v="25"/>
    <n v="356.25"/>
    <n v="20"/>
  </r>
  <r>
    <x v="1"/>
    <x v="8"/>
    <x v="3"/>
    <x v="649"/>
    <x v="5"/>
    <x v="11"/>
    <n v="39885.279999999999"/>
    <n v="16288"/>
  </r>
  <r>
    <x v="1"/>
    <x v="8"/>
    <x v="3"/>
    <x v="102"/>
    <x v="5"/>
    <x v="11"/>
    <n v="7368.04"/>
    <n v="6487"/>
  </r>
  <r>
    <x v="1"/>
    <x v="8"/>
    <x v="3"/>
    <x v="870"/>
    <x v="5"/>
    <x v="11"/>
    <n v="51229.34"/>
    <n v="16930"/>
  </r>
  <r>
    <x v="1"/>
    <x v="1"/>
    <x v="3"/>
    <x v="20"/>
    <x v="3"/>
    <x v="58"/>
    <n v="704.68"/>
    <n v="141"/>
  </r>
  <r>
    <x v="1"/>
    <x v="5"/>
    <x v="3"/>
    <x v="51"/>
    <x v="4"/>
    <x v="36"/>
    <n v="7575.07"/>
    <n v="5801"/>
  </r>
  <r>
    <x v="1"/>
    <x v="5"/>
    <x v="3"/>
    <x v="60"/>
    <x v="4"/>
    <x v="36"/>
    <n v="206.12"/>
    <n v="117"/>
  </r>
  <r>
    <x v="1"/>
    <x v="5"/>
    <x v="3"/>
    <x v="39"/>
    <x v="4"/>
    <x v="36"/>
    <n v="2493.66"/>
    <n v="776"/>
  </r>
  <r>
    <x v="1"/>
    <x v="3"/>
    <x v="3"/>
    <x v="483"/>
    <x v="4"/>
    <x v="68"/>
    <n v="30.7"/>
    <n v="160"/>
  </r>
  <r>
    <x v="1"/>
    <x v="7"/>
    <x v="3"/>
    <x v="328"/>
    <x v="5"/>
    <x v="11"/>
    <n v="4.58"/>
    <n v="4"/>
  </r>
  <r>
    <x v="1"/>
    <x v="7"/>
    <x v="3"/>
    <x v="52"/>
    <x v="5"/>
    <x v="11"/>
    <n v="20088.63"/>
    <n v="6390"/>
  </r>
  <r>
    <x v="1"/>
    <x v="10"/>
    <x v="3"/>
    <x v="453"/>
    <x v="6"/>
    <x v="18"/>
    <n v="130.43"/>
    <n v="23"/>
  </r>
  <r>
    <x v="1"/>
    <x v="0"/>
    <x v="3"/>
    <x v="1053"/>
    <x v="5"/>
    <x v="19"/>
    <n v="8529.0300000000007"/>
    <n v="4149"/>
  </r>
  <r>
    <x v="1"/>
    <x v="8"/>
    <x v="3"/>
    <x v="72"/>
    <x v="5"/>
    <x v="11"/>
    <n v="1791.78"/>
    <n v="546"/>
  </r>
  <r>
    <x v="1"/>
    <x v="8"/>
    <x v="3"/>
    <x v="159"/>
    <x v="6"/>
    <x v="59"/>
    <n v="7.01"/>
    <n v="1"/>
  </r>
  <r>
    <x v="1"/>
    <x v="1"/>
    <x v="3"/>
    <x v="2024"/>
    <x v="5"/>
    <x v="11"/>
    <n v="776.2"/>
    <n v="250"/>
  </r>
  <r>
    <x v="1"/>
    <x v="1"/>
    <x v="3"/>
    <x v="277"/>
    <x v="4"/>
    <x v="15"/>
    <n v="806.68"/>
    <n v="175"/>
  </r>
  <r>
    <x v="1"/>
    <x v="1"/>
    <x v="3"/>
    <x v="1117"/>
    <x v="1"/>
    <x v="1"/>
    <n v="3.52"/>
    <n v="8"/>
  </r>
  <r>
    <x v="1"/>
    <x v="9"/>
    <x v="3"/>
    <x v="1977"/>
    <x v="5"/>
    <x v="11"/>
    <n v="88.7"/>
    <n v="38"/>
  </r>
  <r>
    <x v="1"/>
    <x v="9"/>
    <x v="3"/>
    <x v="495"/>
    <x v="5"/>
    <x v="11"/>
    <n v="94.53"/>
    <n v="14"/>
  </r>
  <r>
    <x v="1"/>
    <x v="11"/>
    <x v="3"/>
    <x v="571"/>
    <x v="1"/>
    <x v="42"/>
    <n v="17.47"/>
    <n v="42"/>
  </r>
  <r>
    <x v="1"/>
    <x v="11"/>
    <x v="3"/>
    <x v="1059"/>
    <x v="5"/>
    <x v="19"/>
    <n v="16843.439999999999"/>
    <n v="1672"/>
  </r>
  <r>
    <x v="1"/>
    <x v="3"/>
    <x v="3"/>
    <x v="522"/>
    <x v="1"/>
    <x v="27"/>
    <n v="70.84"/>
    <n v="5"/>
  </r>
  <r>
    <x v="1"/>
    <x v="3"/>
    <x v="3"/>
    <x v="62"/>
    <x v="4"/>
    <x v="48"/>
    <n v="15.35"/>
    <n v="21"/>
  </r>
  <r>
    <x v="1"/>
    <x v="10"/>
    <x v="3"/>
    <x v="101"/>
    <x v="5"/>
    <x v="25"/>
    <n v="45211.45"/>
    <n v="2253"/>
  </r>
  <r>
    <x v="1"/>
    <x v="10"/>
    <x v="3"/>
    <x v="906"/>
    <x v="7"/>
    <x v="44"/>
    <n v="7097.77"/>
    <n v="3298"/>
  </r>
  <r>
    <x v="1"/>
    <x v="10"/>
    <x v="3"/>
    <x v="2035"/>
    <x v="7"/>
    <x v="44"/>
    <n v="1371.81"/>
    <n v="277"/>
  </r>
  <r>
    <x v="1"/>
    <x v="1"/>
    <x v="3"/>
    <x v="906"/>
    <x v="5"/>
    <x v="11"/>
    <n v="5927.02"/>
    <n v="1597"/>
  </r>
  <r>
    <x v="1"/>
    <x v="1"/>
    <x v="3"/>
    <x v="755"/>
    <x v="5"/>
    <x v="11"/>
    <n v="34599.5"/>
    <n v="10820"/>
  </r>
  <r>
    <x v="1"/>
    <x v="1"/>
    <x v="3"/>
    <x v="1098"/>
    <x v="4"/>
    <x v="48"/>
    <n v="56.28"/>
    <n v="102"/>
  </r>
  <r>
    <x v="1"/>
    <x v="5"/>
    <x v="3"/>
    <x v="559"/>
    <x v="3"/>
    <x v="30"/>
    <n v="28385.79"/>
    <n v="12938"/>
  </r>
  <r>
    <x v="1"/>
    <x v="5"/>
    <x v="3"/>
    <x v="1969"/>
    <x v="1"/>
    <x v="10"/>
    <n v="762.88"/>
    <n v="228"/>
  </r>
  <r>
    <x v="1"/>
    <x v="5"/>
    <x v="3"/>
    <x v="963"/>
    <x v="5"/>
    <x v="19"/>
    <n v="1070.95"/>
    <n v="726"/>
  </r>
  <r>
    <x v="1"/>
    <x v="5"/>
    <x v="3"/>
    <x v="54"/>
    <x v="5"/>
    <x v="19"/>
    <n v="39963.480000000003"/>
    <n v="10033"/>
  </r>
  <r>
    <x v="1"/>
    <x v="11"/>
    <x v="3"/>
    <x v="104"/>
    <x v="1"/>
    <x v="42"/>
    <n v="845.43"/>
    <n v="490"/>
  </r>
  <r>
    <x v="1"/>
    <x v="11"/>
    <x v="3"/>
    <x v="136"/>
    <x v="1"/>
    <x v="3"/>
    <n v="1940.07"/>
    <n v="361"/>
  </r>
  <r>
    <x v="1"/>
    <x v="3"/>
    <x v="3"/>
    <x v="142"/>
    <x v="5"/>
    <x v="11"/>
    <n v="64898.01"/>
    <n v="22415"/>
  </r>
  <r>
    <x v="1"/>
    <x v="3"/>
    <x v="3"/>
    <x v="68"/>
    <x v="1"/>
    <x v="27"/>
    <n v="1572.71"/>
    <n v="181"/>
  </r>
  <r>
    <x v="1"/>
    <x v="3"/>
    <x v="3"/>
    <x v="790"/>
    <x v="1"/>
    <x v="27"/>
    <n v="210.17"/>
    <n v="26"/>
  </r>
  <r>
    <x v="1"/>
    <x v="10"/>
    <x v="3"/>
    <x v="707"/>
    <x v="5"/>
    <x v="25"/>
    <n v="269"/>
    <n v="15"/>
  </r>
  <r>
    <x v="1"/>
    <x v="10"/>
    <x v="3"/>
    <x v="870"/>
    <x v="5"/>
    <x v="11"/>
    <n v="22484.62"/>
    <n v="6157"/>
  </r>
  <r>
    <x v="1"/>
    <x v="10"/>
    <x v="3"/>
    <x v="505"/>
    <x v="5"/>
    <x v="11"/>
    <n v="3925.61"/>
    <n v="949"/>
  </r>
  <r>
    <x v="1"/>
    <x v="10"/>
    <x v="3"/>
    <x v="102"/>
    <x v="7"/>
    <x v="54"/>
    <n v="85805.57"/>
    <n v="70174"/>
  </r>
  <r>
    <x v="1"/>
    <x v="10"/>
    <x v="3"/>
    <x v="505"/>
    <x v="7"/>
    <x v="54"/>
    <n v="1941.26"/>
    <n v="1694"/>
  </r>
  <r>
    <x v="1"/>
    <x v="0"/>
    <x v="3"/>
    <x v="483"/>
    <x v="3"/>
    <x v="12"/>
    <n v="2.36"/>
    <n v="7"/>
  </r>
  <r>
    <x v="1"/>
    <x v="8"/>
    <x v="3"/>
    <x v="156"/>
    <x v="4"/>
    <x v="35"/>
    <n v="6591.29"/>
    <n v="483"/>
  </r>
  <r>
    <x v="1"/>
    <x v="8"/>
    <x v="3"/>
    <x v="779"/>
    <x v="5"/>
    <x v="11"/>
    <n v="26403.69"/>
    <n v="8155"/>
  </r>
  <r>
    <x v="1"/>
    <x v="2"/>
    <x v="3"/>
    <x v="735"/>
    <x v="4"/>
    <x v="35"/>
    <n v="9582.84"/>
    <n v="844"/>
  </r>
  <r>
    <x v="1"/>
    <x v="1"/>
    <x v="3"/>
    <x v="551"/>
    <x v="4"/>
    <x v="7"/>
    <n v="2.35"/>
    <n v="2"/>
  </r>
  <r>
    <x v="1"/>
    <x v="9"/>
    <x v="3"/>
    <x v="1919"/>
    <x v="4"/>
    <x v="35"/>
    <n v="96.87"/>
    <n v="14"/>
  </r>
  <r>
    <x v="1"/>
    <x v="5"/>
    <x v="3"/>
    <x v="1972"/>
    <x v="5"/>
    <x v="25"/>
    <n v="765.12"/>
    <n v="33"/>
  </r>
  <r>
    <x v="1"/>
    <x v="3"/>
    <x v="3"/>
    <x v="869"/>
    <x v="5"/>
    <x v="25"/>
    <n v="52309.23"/>
    <n v="2940"/>
  </r>
  <r>
    <x v="1"/>
    <x v="3"/>
    <x v="3"/>
    <x v="60"/>
    <x v="0"/>
    <x v="26"/>
    <n v="2305.94"/>
    <n v="659"/>
  </r>
  <r>
    <x v="1"/>
    <x v="3"/>
    <x v="3"/>
    <x v="72"/>
    <x v="3"/>
    <x v="4"/>
    <n v="1.18"/>
    <n v="4"/>
  </r>
  <r>
    <x v="1"/>
    <x v="10"/>
    <x v="3"/>
    <x v="1929"/>
    <x v="5"/>
    <x v="25"/>
    <n v="513.54999999999995"/>
    <n v="29"/>
  </r>
  <r>
    <x v="1"/>
    <x v="0"/>
    <x v="3"/>
    <x v="550"/>
    <x v="1"/>
    <x v="38"/>
    <n v="84.83"/>
    <n v="6"/>
  </r>
  <r>
    <x v="1"/>
    <x v="2"/>
    <x v="3"/>
    <x v="2018"/>
    <x v="5"/>
    <x v="11"/>
    <n v="32.46"/>
    <n v="44"/>
  </r>
  <r>
    <x v="1"/>
    <x v="5"/>
    <x v="3"/>
    <x v="101"/>
    <x v="3"/>
    <x v="58"/>
    <n v="19986.22"/>
    <n v="8246"/>
  </r>
  <r>
    <x v="1"/>
    <x v="5"/>
    <x v="3"/>
    <x v="1053"/>
    <x v="5"/>
    <x v="19"/>
    <n v="46373.5"/>
    <n v="5089"/>
  </r>
  <r>
    <x v="1"/>
    <x v="11"/>
    <x v="3"/>
    <x v="559"/>
    <x v="4"/>
    <x v="7"/>
    <n v="8644.14"/>
    <n v="6111"/>
  </r>
  <r>
    <x v="1"/>
    <x v="3"/>
    <x v="3"/>
    <x v="257"/>
    <x v="0"/>
    <x v="26"/>
    <n v="121.61"/>
    <n v="13"/>
  </r>
  <r>
    <x v="1"/>
    <x v="3"/>
    <x v="3"/>
    <x v="108"/>
    <x v="3"/>
    <x v="4"/>
    <n v="9.4499999999999993"/>
    <n v="11"/>
  </r>
  <r>
    <x v="1"/>
    <x v="7"/>
    <x v="3"/>
    <x v="178"/>
    <x v="1"/>
    <x v="40"/>
    <n v="14226.25"/>
    <n v="1165"/>
  </r>
  <r>
    <x v="1"/>
    <x v="10"/>
    <x v="3"/>
    <x v="1986"/>
    <x v="5"/>
    <x v="11"/>
    <n v="575.27"/>
    <n v="201"/>
  </r>
  <r>
    <x v="1"/>
    <x v="10"/>
    <x v="3"/>
    <x v="714"/>
    <x v="1"/>
    <x v="27"/>
    <n v="3242.03"/>
    <n v="242"/>
  </r>
  <r>
    <x v="1"/>
    <x v="0"/>
    <x v="3"/>
    <x v="557"/>
    <x v="6"/>
    <x v="14"/>
    <n v="265.10000000000002"/>
    <n v="44"/>
  </r>
  <r>
    <x v="1"/>
    <x v="8"/>
    <x v="3"/>
    <x v="1022"/>
    <x v="1"/>
    <x v="3"/>
    <n v="331.73"/>
    <n v="71"/>
  </r>
  <r>
    <x v="1"/>
    <x v="8"/>
    <x v="3"/>
    <x v="483"/>
    <x v="4"/>
    <x v="15"/>
    <n v="9.34"/>
    <n v="2"/>
  </r>
  <r>
    <x v="1"/>
    <x v="2"/>
    <x v="3"/>
    <x v="1021"/>
    <x v="5"/>
    <x v="11"/>
    <n v="13198.72"/>
    <n v="3147"/>
  </r>
  <r>
    <x v="1"/>
    <x v="2"/>
    <x v="3"/>
    <x v="1198"/>
    <x v="4"/>
    <x v="7"/>
    <n v="61.44"/>
    <n v="18"/>
  </r>
  <r>
    <x v="1"/>
    <x v="1"/>
    <x v="3"/>
    <x v="66"/>
    <x v="5"/>
    <x v="11"/>
    <n v="116193.06"/>
    <n v="34005"/>
  </r>
  <r>
    <x v="1"/>
    <x v="1"/>
    <x v="3"/>
    <x v="60"/>
    <x v="3"/>
    <x v="69"/>
    <n v="1.17"/>
    <n v="1"/>
  </r>
  <r>
    <x v="1"/>
    <x v="5"/>
    <x v="3"/>
    <x v="473"/>
    <x v="4"/>
    <x v="7"/>
    <n v="210.61"/>
    <n v="266"/>
  </r>
  <r>
    <x v="1"/>
    <x v="5"/>
    <x v="3"/>
    <x v="673"/>
    <x v="4"/>
    <x v="7"/>
    <n v="1946.98"/>
    <n v="1982"/>
  </r>
  <r>
    <x v="1"/>
    <x v="11"/>
    <x v="3"/>
    <x v="277"/>
    <x v="6"/>
    <x v="59"/>
    <n v="667.26"/>
    <n v="268"/>
  </r>
  <r>
    <x v="1"/>
    <x v="10"/>
    <x v="3"/>
    <x v="1942"/>
    <x v="4"/>
    <x v="35"/>
    <n v="461.15"/>
    <n v="50"/>
  </r>
  <r>
    <x v="1"/>
    <x v="0"/>
    <x v="3"/>
    <x v="59"/>
    <x v="3"/>
    <x v="8"/>
    <n v="399.41"/>
    <n v="308"/>
  </r>
  <r>
    <x v="1"/>
    <x v="0"/>
    <x v="3"/>
    <x v="102"/>
    <x v="7"/>
    <x v="44"/>
    <n v="209529.74"/>
    <n v="103636"/>
  </r>
  <r>
    <x v="1"/>
    <x v="8"/>
    <x v="3"/>
    <x v="108"/>
    <x v="4"/>
    <x v="48"/>
    <n v="15.18"/>
    <n v="7"/>
  </r>
  <r>
    <x v="1"/>
    <x v="2"/>
    <x v="3"/>
    <x v="976"/>
    <x v="5"/>
    <x v="11"/>
    <n v="376.78"/>
    <n v="89"/>
  </r>
  <r>
    <x v="1"/>
    <x v="9"/>
    <x v="3"/>
    <x v="1098"/>
    <x v="1"/>
    <x v="10"/>
    <n v="673.41"/>
    <n v="1276"/>
  </r>
  <r>
    <x v="1"/>
    <x v="5"/>
    <x v="3"/>
    <x v="481"/>
    <x v="0"/>
    <x v="26"/>
    <n v="23.53"/>
    <n v="11"/>
  </r>
  <r>
    <x v="1"/>
    <x v="5"/>
    <x v="3"/>
    <x v="116"/>
    <x v="3"/>
    <x v="12"/>
    <n v="73.94"/>
    <n v="74"/>
  </r>
  <r>
    <x v="1"/>
    <x v="11"/>
    <x v="3"/>
    <x v="1055"/>
    <x v="1"/>
    <x v="21"/>
    <n v="1.1599999999999999"/>
    <n v="1"/>
  </r>
  <r>
    <x v="1"/>
    <x v="3"/>
    <x v="3"/>
    <x v="926"/>
    <x v="4"/>
    <x v="35"/>
    <n v="5874.06"/>
    <n v="419"/>
  </r>
  <r>
    <x v="1"/>
    <x v="3"/>
    <x v="3"/>
    <x v="104"/>
    <x v="4"/>
    <x v="36"/>
    <n v="8472.81"/>
    <n v="2541"/>
  </r>
  <r>
    <x v="1"/>
    <x v="10"/>
    <x v="3"/>
    <x v="493"/>
    <x v="4"/>
    <x v="15"/>
    <n v="314.42"/>
    <n v="121"/>
  </r>
  <r>
    <x v="1"/>
    <x v="0"/>
    <x v="3"/>
    <x v="559"/>
    <x v="4"/>
    <x v="48"/>
    <n v="3959.95"/>
    <n v="5878"/>
  </r>
  <r>
    <x v="1"/>
    <x v="0"/>
    <x v="3"/>
    <x v="674"/>
    <x v="4"/>
    <x v="48"/>
    <n v="3.53"/>
    <n v="1"/>
  </r>
  <r>
    <x v="1"/>
    <x v="5"/>
    <x v="3"/>
    <x v="136"/>
    <x v="4"/>
    <x v="35"/>
    <n v="1342.05"/>
    <n v="220"/>
  </r>
  <r>
    <x v="1"/>
    <x v="3"/>
    <x v="3"/>
    <x v="735"/>
    <x v="4"/>
    <x v="35"/>
    <n v="1150.02"/>
    <n v="131"/>
  </r>
  <r>
    <x v="1"/>
    <x v="3"/>
    <x v="3"/>
    <x v="551"/>
    <x v="4"/>
    <x v="36"/>
    <n v="3267.04"/>
    <n v="910"/>
  </r>
  <r>
    <x v="1"/>
    <x v="10"/>
    <x v="3"/>
    <x v="118"/>
    <x v="1"/>
    <x v="3"/>
    <n v="96466.78"/>
    <n v="31942"/>
  </r>
  <r>
    <x v="1"/>
    <x v="10"/>
    <x v="3"/>
    <x v="20"/>
    <x v="1"/>
    <x v="10"/>
    <n v="13.97"/>
    <n v="3"/>
  </r>
  <r>
    <x v="1"/>
    <x v="2"/>
    <x v="3"/>
    <x v="1141"/>
    <x v="7"/>
    <x v="44"/>
    <n v="21305.77"/>
    <n v="11258"/>
  </r>
  <r>
    <x v="1"/>
    <x v="2"/>
    <x v="3"/>
    <x v="1959"/>
    <x v="7"/>
    <x v="54"/>
    <n v="2433.39"/>
    <n v="1908"/>
  </r>
  <r>
    <x v="1"/>
    <x v="2"/>
    <x v="3"/>
    <x v="963"/>
    <x v="5"/>
    <x v="19"/>
    <n v="6518.79"/>
    <n v="526"/>
  </r>
  <r>
    <x v="1"/>
    <x v="9"/>
    <x v="3"/>
    <x v="555"/>
    <x v="5"/>
    <x v="25"/>
    <n v="56317.85"/>
    <n v="3232"/>
  </r>
  <r>
    <x v="1"/>
    <x v="9"/>
    <x v="3"/>
    <x v="777"/>
    <x v="5"/>
    <x v="25"/>
    <n v="3465.09"/>
    <n v="220"/>
  </r>
  <r>
    <x v="1"/>
    <x v="9"/>
    <x v="3"/>
    <x v="735"/>
    <x v="1"/>
    <x v="21"/>
    <n v="22810.74"/>
    <n v="2433"/>
  </r>
  <r>
    <x v="1"/>
    <x v="5"/>
    <x v="3"/>
    <x v="117"/>
    <x v="1"/>
    <x v="3"/>
    <n v="877.15"/>
    <n v="314"/>
  </r>
  <r>
    <x v="1"/>
    <x v="5"/>
    <x v="3"/>
    <x v="551"/>
    <x v="1"/>
    <x v="3"/>
    <n v="189.32"/>
    <n v="85"/>
  </r>
  <r>
    <x v="1"/>
    <x v="5"/>
    <x v="3"/>
    <x v="1055"/>
    <x v="4"/>
    <x v="53"/>
    <n v="22.4"/>
    <n v="41"/>
  </r>
  <r>
    <x v="1"/>
    <x v="10"/>
    <x v="3"/>
    <x v="699"/>
    <x v="1"/>
    <x v="21"/>
    <n v="4517.1899999999996"/>
    <n v="657"/>
  </r>
  <r>
    <x v="1"/>
    <x v="10"/>
    <x v="3"/>
    <x v="870"/>
    <x v="1"/>
    <x v="10"/>
    <n v="116.45"/>
    <n v="63"/>
  </r>
  <r>
    <x v="1"/>
    <x v="10"/>
    <x v="3"/>
    <x v="1069"/>
    <x v="1"/>
    <x v="10"/>
    <n v="5.82"/>
    <n v="2"/>
  </r>
  <r>
    <x v="1"/>
    <x v="10"/>
    <x v="3"/>
    <x v="68"/>
    <x v="3"/>
    <x v="39"/>
    <n v="2.33"/>
    <n v="1"/>
  </r>
  <r>
    <x v="1"/>
    <x v="0"/>
    <x v="3"/>
    <x v="20"/>
    <x v="4"/>
    <x v="13"/>
    <n v="62.44"/>
    <n v="3"/>
  </r>
  <r>
    <x v="1"/>
    <x v="0"/>
    <x v="3"/>
    <x v="552"/>
    <x v="3"/>
    <x v="39"/>
    <n v="116704.8"/>
    <n v="22883"/>
  </r>
  <r>
    <x v="1"/>
    <x v="8"/>
    <x v="3"/>
    <x v="178"/>
    <x v="3"/>
    <x v="8"/>
    <n v="31907.52"/>
    <n v="8512"/>
  </r>
  <r>
    <x v="1"/>
    <x v="2"/>
    <x v="3"/>
    <x v="62"/>
    <x v="1"/>
    <x v="40"/>
    <n v="7956.33"/>
    <n v="569"/>
  </r>
  <r>
    <x v="1"/>
    <x v="2"/>
    <x v="3"/>
    <x v="701"/>
    <x v="5"/>
    <x v="11"/>
    <n v="178.53"/>
    <n v="88"/>
  </r>
  <r>
    <x v="1"/>
    <x v="1"/>
    <x v="3"/>
    <x v="916"/>
    <x v="5"/>
    <x v="25"/>
    <n v="15094.85"/>
    <n v="876"/>
  </r>
  <r>
    <x v="1"/>
    <x v="5"/>
    <x v="3"/>
    <x v="136"/>
    <x v="1"/>
    <x v="21"/>
    <n v="109.78"/>
    <n v="12"/>
  </r>
  <r>
    <x v="1"/>
    <x v="10"/>
    <x v="3"/>
    <x v="66"/>
    <x v="1"/>
    <x v="21"/>
    <n v="34.94"/>
    <n v="2"/>
  </r>
  <r>
    <x v="1"/>
    <x v="0"/>
    <x v="3"/>
    <x v="483"/>
    <x v="0"/>
    <x v="55"/>
    <n v="7.07"/>
    <n v="10"/>
  </r>
  <r>
    <x v="1"/>
    <x v="0"/>
    <x v="3"/>
    <x v="72"/>
    <x v="4"/>
    <x v="17"/>
    <n v="54.2"/>
    <n v="11"/>
  </r>
  <r>
    <x v="1"/>
    <x v="0"/>
    <x v="3"/>
    <x v="62"/>
    <x v="5"/>
    <x v="11"/>
    <n v="30040.71"/>
    <n v="5794"/>
  </r>
  <r>
    <x v="1"/>
    <x v="8"/>
    <x v="3"/>
    <x v="714"/>
    <x v="4"/>
    <x v="17"/>
    <n v="8.18"/>
    <n v="1"/>
  </r>
  <r>
    <x v="1"/>
    <x v="2"/>
    <x v="3"/>
    <x v="53"/>
    <x v="3"/>
    <x v="58"/>
    <n v="10.43"/>
    <n v="7"/>
  </r>
  <r>
    <x v="1"/>
    <x v="2"/>
    <x v="3"/>
    <x v="568"/>
    <x v="4"/>
    <x v="13"/>
    <n v="311.85000000000002"/>
    <n v="18"/>
  </r>
  <r>
    <x v="1"/>
    <x v="1"/>
    <x v="3"/>
    <x v="862"/>
    <x v="1"/>
    <x v="3"/>
    <n v="22.28"/>
    <n v="9"/>
  </r>
  <r>
    <x v="1"/>
    <x v="9"/>
    <x v="3"/>
    <x v="2034"/>
    <x v="5"/>
    <x v="19"/>
    <n v="2147.44"/>
    <n v="149"/>
  </r>
  <r>
    <x v="1"/>
    <x v="5"/>
    <x v="3"/>
    <x v="101"/>
    <x v="4"/>
    <x v="48"/>
    <n v="20.16"/>
    <n v="15"/>
  </r>
  <r>
    <x v="1"/>
    <x v="7"/>
    <x v="3"/>
    <x v="757"/>
    <x v="5"/>
    <x v="28"/>
    <n v="509.92"/>
    <n v="25"/>
  </r>
  <r>
    <x v="1"/>
    <x v="7"/>
    <x v="3"/>
    <x v="73"/>
    <x v="4"/>
    <x v="7"/>
    <n v="67.61"/>
    <n v="44"/>
  </r>
  <r>
    <x v="1"/>
    <x v="7"/>
    <x v="3"/>
    <x v="104"/>
    <x v="4"/>
    <x v="56"/>
    <n v="1937.7"/>
    <n v="265"/>
  </r>
  <r>
    <x v="1"/>
    <x v="7"/>
    <x v="3"/>
    <x v="481"/>
    <x v="5"/>
    <x v="61"/>
    <n v="1067.97"/>
    <n v="35"/>
  </r>
  <r>
    <x v="1"/>
    <x v="0"/>
    <x v="3"/>
    <x v="101"/>
    <x v="3"/>
    <x v="30"/>
    <n v="209.72"/>
    <n v="163"/>
  </r>
  <r>
    <x v="1"/>
    <x v="0"/>
    <x v="3"/>
    <x v="1954"/>
    <x v="5"/>
    <x v="11"/>
    <n v="2126.66"/>
    <n v="816"/>
  </r>
  <r>
    <x v="1"/>
    <x v="8"/>
    <x v="3"/>
    <x v="561"/>
    <x v="5"/>
    <x v="19"/>
    <n v="405473.25"/>
    <n v="217092"/>
  </r>
  <r>
    <x v="1"/>
    <x v="2"/>
    <x v="3"/>
    <x v="699"/>
    <x v="4"/>
    <x v="7"/>
    <n v="136.80000000000001"/>
    <n v="128"/>
  </r>
  <r>
    <x v="1"/>
    <x v="2"/>
    <x v="3"/>
    <x v="882"/>
    <x v="5"/>
    <x v="19"/>
    <n v="11678.87"/>
    <n v="3036"/>
  </r>
  <r>
    <x v="1"/>
    <x v="9"/>
    <x v="3"/>
    <x v="577"/>
    <x v="5"/>
    <x v="19"/>
    <n v="12536.86"/>
    <n v="7135"/>
  </r>
  <r>
    <x v="1"/>
    <x v="9"/>
    <x v="3"/>
    <x v="59"/>
    <x v="5"/>
    <x v="19"/>
    <n v="45270.19"/>
    <n v="10193"/>
  </r>
  <r>
    <x v="1"/>
    <x v="9"/>
    <x v="3"/>
    <x v="780"/>
    <x v="5"/>
    <x v="19"/>
    <n v="1071.3900000000001"/>
    <n v="134"/>
  </r>
  <r>
    <x v="1"/>
    <x v="9"/>
    <x v="3"/>
    <x v="1065"/>
    <x v="5"/>
    <x v="19"/>
    <n v="11873.96"/>
    <n v="731"/>
  </r>
  <r>
    <x v="1"/>
    <x v="5"/>
    <x v="3"/>
    <x v="54"/>
    <x v="6"/>
    <x v="14"/>
    <n v="807.69"/>
    <n v="264"/>
  </r>
  <r>
    <x v="1"/>
    <x v="5"/>
    <x v="3"/>
    <x v="277"/>
    <x v="3"/>
    <x v="39"/>
    <n v="14271.87"/>
    <n v="3040"/>
  </r>
  <r>
    <x v="1"/>
    <x v="11"/>
    <x v="3"/>
    <x v="652"/>
    <x v="4"/>
    <x v="13"/>
    <n v="218.93"/>
    <n v="43"/>
  </r>
  <r>
    <x v="1"/>
    <x v="3"/>
    <x v="3"/>
    <x v="798"/>
    <x v="6"/>
    <x v="14"/>
    <n v="37281.08"/>
    <n v="11825"/>
  </r>
  <r>
    <x v="1"/>
    <x v="3"/>
    <x v="3"/>
    <x v="682"/>
    <x v="6"/>
    <x v="14"/>
    <n v="149361.65"/>
    <n v="28580"/>
  </r>
  <r>
    <x v="1"/>
    <x v="3"/>
    <x v="3"/>
    <x v="553"/>
    <x v="5"/>
    <x v="19"/>
    <n v="2578.6799999999998"/>
    <n v="1467"/>
  </r>
  <r>
    <x v="1"/>
    <x v="3"/>
    <x v="3"/>
    <x v="548"/>
    <x v="5"/>
    <x v="19"/>
    <n v="76232.88"/>
    <n v="15528"/>
  </r>
  <r>
    <x v="1"/>
    <x v="7"/>
    <x v="3"/>
    <x v="554"/>
    <x v="7"/>
    <x v="44"/>
    <n v="21556.52"/>
    <n v="4894"/>
  </r>
  <r>
    <x v="1"/>
    <x v="7"/>
    <x v="3"/>
    <x v="179"/>
    <x v="3"/>
    <x v="31"/>
    <n v="59.59"/>
    <n v="95"/>
  </r>
  <r>
    <x v="1"/>
    <x v="10"/>
    <x v="3"/>
    <x v="577"/>
    <x v="5"/>
    <x v="19"/>
    <n v="10191.91"/>
    <n v="2922"/>
  </r>
  <r>
    <x v="1"/>
    <x v="0"/>
    <x v="3"/>
    <x v="1016"/>
    <x v="5"/>
    <x v="25"/>
    <n v="5301.93"/>
    <n v="158"/>
  </r>
  <r>
    <x v="1"/>
    <x v="2"/>
    <x v="3"/>
    <x v="1247"/>
    <x v="5"/>
    <x v="25"/>
    <n v="3490.68"/>
    <n v="191"/>
  </r>
  <r>
    <x v="1"/>
    <x v="2"/>
    <x v="3"/>
    <x v="821"/>
    <x v="5"/>
    <x v="25"/>
    <n v="12864.84"/>
    <n v="744"/>
  </r>
  <r>
    <x v="1"/>
    <x v="2"/>
    <x v="3"/>
    <x v="779"/>
    <x v="5"/>
    <x v="25"/>
    <n v="5960"/>
    <n v="412"/>
  </r>
  <r>
    <x v="1"/>
    <x v="2"/>
    <x v="3"/>
    <x v="805"/>
    <x v="0"/>
    <x v="26"/>
    <n v="505.46"/>
    <n v="51"/>
  </r>
  <r>
    <x v="1"/>
    <x v="2"/>
    <x v="3"/>
    <x v="50"/>
    <x v="5"/>
    <x v="11"/>
    <n v="40521.300000000003"/>
    <n v="22647"/>
  </r>
  <r>
    <x v="1"/>
    <x v="2"/>
    <x v="3"/>
    <x v="932"/>
    <x v="4"/>
    <x v="7"/>
    <n v="5046.47"/>
    <n v="3102"/>
  </r>
  <r>
    <x v="1"/>
    <x v="2"/>
    <x v="3"/>
    <x v="552"/>
    <x v="3"/>
    <x v="4"/>
    <n v="426000.58"/>
    <n v="180982"/>
  </r>
  <r>
    <x v="1"/>
    <x v="1"/>
    <x v="3"/>
    <x v="1990"/>
    <x v="3"/>
    <x v="8"/>
    <n v="8.2100000000000009"/>
    <n v="4"/>
  </r>
  <r>
    <x v="1"/>
    <x v="1"/>
    <x v="3"/>
    <x v="277"/>
    <x v="3"/>
    <x v="8"/>
    <n v="1573.5"/>
    <n v="224"/>
  </r>
  <r>
    <x v="1"/>
    <x v="3"/>
    <x v="3"/>
    <x v="505"/>
    <x v="5"/>
    <x v="19"/>
    <n v="27972.32"/>
    <n v="15627"/>
  </r>
  <r>
    <x v="1"/>
    <x v="7"/>
    <x v="3"/>
    <x v="117"/>
    <x v="1"/>
    <x v="21"/>
    <n v="2037.4"/>
    <n v="277"/>
  </r>
  <r>
    <x v="1"/>
    <x v="0"/>
    <x v="3"/>
    <x v="1940"/>
    <x v="5"/>
    <x v="25"/>
    <n v="1819.15"/>
    <n v="53"/>
  </r>
  <r>
    <x v="1"/>
    <x v="0"/>
    <x v="3"/>
    <x v="1300"/>
    <x v="5"/>
    <x v="11"/>
    <n v="4043.6"/>
    <n v="1017"/>
  </r>
  <r>
    <x v="1"/>
    <x v="8"/>
    <x v="3"/>
    <x v="938"/>
    <x v="5"/>
    <x v="25"/>
    <n v="62051.29"/>
    <n v="3545"/>
  </r>
  <r>
    <x v="1"/>
    <x v="8"/>
    <x v="3"/>
    <x v="882"/>
    <x v="5"/>
    <x v="19"/>
    <n v="37154.379999999997"/>
    <n v="10056"/>
  </r>
  <r>
    <x v="1"/>
    <x v="8"/>
    <x v="3"/>
    <x v="1063"/>
    <x v="5"/>
    <x v="19"/>
    <n v="52674.22"/>
    <n v="12850"/>
  </r>
  <r>
    <x v="1"/>
    <x v="2"/>
    <x v="3"/>
    <x v="735"/>
    <x v="4"/>
    <x v="7"/>
    <n v="1467.68"/>
    <n v="424"/>
  </r>
  <r>
    <x v="1"/>
    <x v="1"/>
    <x v="3"/>
    <x v="1283"/>
    <x v="5"/>
    <x v="25"/>
    <n v="5734.73"/>
    <n v="329"/>
  </r>
  <r>
    <x v="1"/>
    <x v="6"/>
    <x v="3"/>
    <x v="852"/>
    <x v="1"/>
    <x v="10"/>
    <n v="24.27"/>
    <n v="11"/>
  </r>
  <r>
    <x v="1"/>
    <x v="4"/>
    <x v="3"/>
    <x v="116"/>
    <x v="0"/>
    <x v="66"/>
    <n v="8.26"/>
    <n v="2"/>
  </r>
  <r>
    <x v="1"/>
    <x v="4"/>
    <x v="3"/>
    <x v="796"/>
    <x v="5"/>
    <x v="11"/>
    <n v="2105.29"/>
    <n v="1061"/>
  </r>
  <r>
    <x v="1"/>
    <x v="6"/>
    <x v="3"/>
    <x v="106"/>
    <x v="1"/>
    <x v="10"/>
    <n v="1.1599999999999999"/>
    <n v="1"/>
  </r>
  <r>
    <x v="1"/>
    <x v="4"/>
    <x v="3"/>
    <x v="518"/>
    <x v="5"/>
    <x v="25"/>
    <n v="1223.07"/>
    <n v="63"/>
  </r>
  <r>
    <x v="1"/>
    <x v="4"/>
    <x v="3"/>
    <x v="652"/>
    <x v="5"/>
    <x v="11"/>
    <n v="5634.16"/>
    <n v="1408"/>
  </r>
  <r>
    <x v="2"/>
    <x v="8"/>
    <x v="3"/>
    <x v="775"/>
    <x v="4"/>
    <x v="7"/>
    <n v="925.19"/>
    <n v="775"/>
  </r>
  <r>
    <x v="2"/>
    <x v="8"/>
    <x v="3"/>
    <x v="156"/>
    <x v="6"/>
    <x v="59"/>
    <n v="1022.89"/>
    <n v="152"/>
  </r>
  <r>
    <x v="1"/>
    <x v="4"/>
    <x v="3"/>
    <x v="119"/>
    <x v="7"/>
    <x v="44"/>
    <n v="6956.31"/>
    <n v="3222"/>
  </r>
  <r>
    <x v="1"/>
    <x v="4"/>
    <x v="3"/>
    <x v="537"/>
    <x v="7"/>
    <x v="54"/>
    <n v="5421.86"/>
    <n v="4597"/>
  </r>
  <r>
    <x v="1"/>
    <x v="6"/>
    <x v="3"/>
    <x v="714"/>
    <x v="4"/>
    <x v="7"/>
    <n v="9.25"/>
    <n v="17"/>
  </r>
  <r>
    <x v="1"/>
    <x v="4"/>
    <x v="3"/>
    <x v="1283"/>
    <x v="5"/>
    <x v="25"/>
    <n v="715.92"/>
    <n v="31"/>
  </r>
  <r>
    <x v="1"/>
    <x v="9"/>
    <x v="3"/>
    <x v="926"/>
    <x v="1"/>
    <x v="9"/>
    <n v="5.84"/>
    <n v="11"/>
  </r>
  <r>
    <x v="1"/>
    <x v="9"/>
    <x v="3"/>
    <x v="652"/>
    <x v="4"/>
    <x v="53"/>
    <n v="376.97"/>
    <n v="132"/>
  </r>
  <r>
    <x v="1"/>
    <x v="6"/>
    <x v="3"/>
    <x v="552"/>
    <x v="4"/>
    <x v="7"/>
    <n v="17591.07"/>
    <n v="14435"/>
  </r>
  <r>
    <x v="1"/>
    <x v="6"/>
    <x v="3"/>
    <x v="114"/>
    <x v="5"/>
    <x v="19"/>
    <n v="6304.4"/>
    <n v="615"/>
  </r>
  <r>
    <x v="1"/>
    <x v="4"/>
    <x v="3"/>
    <x v="1057"/>
    <x v="0"/>
    <x v="26"/>
    <n v="53.07"/>
    <n v="73"/>
  </r>
  <r>
    <x v="1"/>
    <x v="4"/>
    <x v="3"/>
    <x v="552"/>
    <x v="1"/>
    <x v="24"/>
    <n v="10827.21"/>
    <n v="7784"/>
  </r>
  <r>
    <x v="2"/>
    <x v="8"/>
    <x v="3"/>
    <x v="522"/>
    <x v="5"/>
    <x v="11"/>
    <n v="1772.7"/>
    <n v="349"/>
  </r>
  <r>
    <x v="2"/>
    <x v="8"/>
    <x v="3"/>
    <x v="102"/>
    <x v="1"/>
    <x v="38"/>
    <n v="246.01"/>
    <n v="50"/>
  </r>
  <r>
    <x v="2"/>
    <x v="8"/>
    <x v="3"/>
    <x v="1053"/>
    <x v="7"/>
    <x v="20"/>
    <n v="35302.1"/>
    <n v="3313"/>
  </r>
  <r>
    <x v="1"/>
    <x v="4"/>
    <x v="3"/>
    <x v="552"/>
    <x v="4"/>
    <x v="48"/>
    <n v="831.5"/>
    <n v="1629"/>
  </r>
  <r>
    <x v="2"/>
    <x v="8"/>
    <x v="3"/>
    <x v="554"/>
    <x v="5"/>
    <x v="25"/>
    <n v="26950.65"/>
    <n v="1533"/>
  </r>
  <r>
    <x v="2"/>
    <x v="8"/>
    <x v="3"/>
    <x v="52"/>
    <x v="5"/>
    <x v="25"/>
    <n v="37553.870000000003"/>
    <n v="2167"/>
  </r>
  <r>
    <x v="2"/>
    <x v="8"/>
    <x v="3"/>
    <x v="39"/>
    <x v="4"/>
    <x v="53"/>
    <n v="276.62"/>
    <n v="114"/>
  </r>
  <r>
    <x v="1"/>
    <x v="9"/>
    <x v="3"/>
    <x v="166"/>
    <x v="1"/>
    <x v="1"/>
    <n v="49.02"/>
    <n v="152"/>
  </r>
  <r>
    <x v="1"/>
    <x v="9"/>
    <x v="3"/>
    <x v="39"/>
    <x v="1"/>
    <x v="1"/>
    <n v="2.33"/>
    <n v="3"/>
  </r>
  <r>
    <x v="1"/>
    <x v="4"/>
    <x v="3"/>
    <x v="757"/>
    <x v="5"/>
    <x v="28"/>
    <n v="267.73"/>
    <n v="13"/>
  </r>
  <r>
    <x v="1"/>
    <x v="4"/>
    <x v="3"/>
    <x v="692"/>
    <x v="4"/>
    <x v="35"/>
    <n v="3108.99"/>
    <n v="219"/>
  </r>
  <r>
    <x v="2"/>
    <x v="8"/>
    <x v="3"/>
    <x v="1932"/>
    <x v="7"/>
    <x v="54"/>
    <n v="30979.83"/>
    <n v="26110"/>
  </r>
  <r>
    <x v="1"/>
    <x v="6"/>
    <x v="3"/>
    <x v="53"/>
    <x v="3"/>
    <x v="8"/>
    <n v="2290.62"/>
    <n v="1038"/>
  </r>
  <r>
    <x v="2"/>
    <x v="8"/>
    <x v="3"/>
    <x v="1276"/>
    <x v="5"/>
    <x v="25"/>
    <n v="6058.48"/>
    <n v="295"/>
  </r>
  <r>
    <x v="2"/>
    <x v="8"/>
    <x v="3"/>
    <x v="522"/>
    <x v="1"/>
    <x v="27"/>
    <n v="569.71"/>
    <n v="26"/>
  </r>
  <r>
    <x v="1"/>
    <x v="9"/>
    <x v="3"/>
    <x v="59"/>
    <x v="3"/>
    <x v="31"/>
    <n v="320.95"/>
    <n v="322"/>
  </r>
  <r>
    <x v="1"/>
    <x v="6"/>
    <x v="3"/>
    <x v="89"/>
    <x v="5"/>
    <x v="11"/>
    <n v="15262.31"/>
    <n v="3648"/>
  </r>
  <r>
    <x v="1"/>
    <x v="6"/>
    <x v="3"/>
    <x v="495"/>
    <x v="1"/>
    <x v="38"/>
    <n v="384.85"/>
    <n v="32"/>
  </r>
  <r>
    <x v="1"/>
    <x v="4"/>
    <x v="3"/>
    <x v="1105"/>
    <x v="1"/>
    <x v="10"/>
    <n v="212.3"/>
    <n v="60"/>
  </r>
  <r>
    <x v="1"/>
    <x v="6"/>
    <x v="3"/>
    <x v="73"/>
    <x v="7"/>
    <x v="44"/>
    <n v="67752.38"/>
    <n v="37189"/>
  </r>
  <r>
    <x v="2"/>
    <x v="8"/>
    <x v="3"/>
    <x v="105"/>
    <x v="4"/>
    <x v="15"/>
    <n v="7.06"/>
    <n v="86"/>
  </r>
  <r>
    <x v="1"/>
    <x v="6"/>
    <x v="3"/>
    <x v="701"/>
    <x v="5"/>
    <x v="25"/>
    <n v="1546.34"/>
    <n v="104"/>
  </r>
  <r>
    <x v="1"/>
    <x v="4"/>
    <x v="3"/>
    <x v="1944"/>
    <x v="1"/>
    <x v="21"/>
    <n v="344.4"/>
    <n v="14"/>
  </r>
  <r>
    <x v="1"/>
    <x v="4"/>
    <x v="3"/>
    <x v="551"/>
    <x v="1"/>
    <x v="21"/>
    <n v="46503.94"/>
    <n v="3659"/>
  </r>
  <r>
    <x v="2"/>
    <x v="8"/>
    <x v="3"/>
    <x v="1283"/>
    <x v="4"/>
    <x v="35"/>
    <n v="725.09"/>
    <n v="41"/>
  </r>
  <r>
    <x v="1"/>
    <x v="6"/>
    <x v="3"/>
    <x v="1179"/>
    <x v="5"/>
    <x v="25"/>
    <n v="75.12"/>
    <n v="5"/>
  </r>
  <r>
    <x v="1"/>
    <x v="6"/>
    <x v="3"/>
    <x v="561"/>
    <x v="1"/>
    <x v="27"/>
    <n v="1208.8699999999999"/>
    <n v="136"/>
  </r>
  <r>
    <x v="2"/>
    <x v="8"/>
    <x v="3"/>
    <x v="1921"/>
    <x v="4"/>
    <x v="35"/>
    <n v="5456.99"/>
    <n v="428"/>
  </r>
  <r>
    <x v="1"/>
    <x v="6"/>
    <x v="3"/>
    <x v="1106"/>
    <x v="5"/>
    <x v="25"/>
    <n v="5398.32"/>
    <n v="239"/>
  </r>
  <r>
    <x v="2"/>
    <x v="8"/>
    <x v="3"/>
    <x v="39"/>
    <x v="1"/>
    <x v="10"/>
    <n v="2059.91"/>
    <n v="464"/>
  </r>
  <r>
    <x v="2"/>
    <x v="8"/>
    <x v="3"/>
    <x v="442"/>
    <x v="1"/>
    <x v="10"/>
    <n v="15864.82"/>
    <n v="4975"/>
  </r>
  <r>
    <x v="1"/>
    <x v="6"/>
    <x v="3"/>
    <x v="652"/>
    <x v="4"/>
    <x v="15"/>
    <n v="90.15"/>
    <n v="21"/>
  </r>
  <r>
    <x v="1"/>
    <x v="6"/>
    <x v="3"/>
    <x v="790"/>
    <x v="4"/>
    <x v="15"/>
    <n v="3392.01"/>
    <n v="942"/>
  </r>
  <r>
    <x v="2"/>
    <x v="1"/>
    <x v="3"/>
    <x v="550"/>
    <x v="4"/>
    <x v="35"/>
    <n v="9299.5400000000009"/>
    <n v="675"/>
  </r>
  <r>
    <x v="2"/>
    <x v="1"/>
    <x v="3"/>
    <x v="56"/>
    <x v="1"/>
    <x v="10"/>
    <n v="3.55"/>
    <n v="4"/>
  </r>
  <r>
    <x v="2"/>
    <x v="1"/>
    <x v="3"/>
    <x v="862"/>
    <x v="1"/>
    <x v="3"/>
    <n v="226.04"/>
    <n v="69"/>
  </r>
  <r>
    <x v="2"/>
    <x v="1"/>
    <x v="3"/>
    <x v="550"/>
    <x v="3"/>
    <x v="47"/>
    <n v="44.97"/>
    <n v="101"/>
  </r>
  <r>
    <x v="2"/>
    <x v="1"/>
    <x v="3"/>
    <x v="72"/>
    <x v="4"/>
    <x v="7"/>
    <n v="144.38"/>
    <n v="31"/>
  </r>
  <r>
    <x v="2"/>
    <x v="1"/>
    <x v="3"/>
    <x v="277"/>
    <x v="6"/>
    <x v="14"/>
    <n v="3987.04"/>
    <n v="270"/>
  </r>
  <r>
    <x v="2"/>
    <x v="1"/>
    <x v="3"/>
    <x v="56"/>
    <x v="3"/>
    <x v="8"/>
    <n v="29.59"/>
    <n v="25"/>
  </r>
  <r>
    <x v="2"/>
    <x v="1"/>
    <x v="3"/>
    <x v="62"/>
    <x v="3"/>
    <x v="30"/>
    <n v="60074.21"/>
    <n v="23261"/>
  </r>
  <r>
    <x v="2"/>
    <x v="1"/>
    <x v="3"/>
    <x v="2014"/>
    <x v="5"/>
    <x v="25"/>
    <n v="36974.480000000003"/>
    <n v="2485"/>
  </r>
  <r>
    <x v="2"/>
    <x v="1"/>
    <x v="3"/>
    <x v="105"/>
    <x v="3"/>
    <x v="8"/>
    <n v="5.92"/>
    <n v="2"/>
  </r>
  <r>
    <x v="2"/>
    <x v="1"/>
    <x v="3"/>
    <x v="796"/>
    <x v="5"/>
    <x v="11"/>
    <n v="2442.64"/>
    <n v="887"/>
  </r>
  <r>
    <x v="2"/>
    <x v="1"/>
    <x v="3"/>
    <x v="68"/>
    <x v="1"/>
    <x v="38"/>
    <n v="2421.34"/>
    <n v="397"/>
  </r>
  <r>
    <x v="2"/>
    <x v="1"/>
    <x v="3"/>
    <x v="179"/>
    <x v="1"/>
    <x v="24"/>
    <n v="158.58000000000001"/>
    <n v="120"/>
  </r>
  <r>
    <x v="2"/>
    <x v="1"/>
    <x v="3"/>
    <x v="1989"/>
    <x v="5"/>
    <x v="11"/>
    <n v="267.45999999999998"/>
    <n v="113"/>
  </r>
  <r>
    <x v="2"/>
    <x v="1"/>
    <x v="3"/>
    <x v="50"/>
    <x v="5"/>
    <x v="11"/>
    <n v="11206.07"/>
    <n v="3904"/>
  </r>
  <r>
    <x v="2"/>
    <x v="1"/>
    <x v="3"/>
    <x v="1918"/>
    <x v="5"/>
    <x v="25"/>
    <n v="12414.37"/>
    <n v="791"/>
  </r>
  <r>
    <x v="2"/>
    <x v="1"/>
    <x v="3"/>
    <x v="50"/>
    <x v="4"/>
    <x v="15"/>
    <n v="17.75"/>
    <n v="2"/>
  </r>
  <r>
    <x v="2"/>
    <x v="2"/>
    <x v="3"/>
    <x v="1943"/>
    <x v="5"/>
    <x v="28"/>
    <n v="593.16"/>
    <n v="23"/>
  </r>
  <r>
    <x v="2"/>
    <x v="2"/>
    <x v="3"/>
    <x v="235"/>
    <x v="1"/>
    <x v="10"/>
    <n v="111.81"/>
    <n v="77"/>
  </r>
  <r>
    <x v="2"/>
    <x v="2"/>
    <x v="3"/>
    <x v="780"/>
    <x v="7"/>
    <x v="44"/>
    <n v="146362.48000000001"/>
    <n v="29881"/>
  </r>
  <r>
    <x v="2"/>
    <x v="2"/>
    <x v="3"/>
    <x v="651"/>
    <x v="5"/>
    <x v="11"/>
    <n v="112.98"/>
    <n v="96"/>
  </r>
  <r>
    <x v="2"/>
    <x v="2"/>
    <x v="3"/>
    <x v="682"/>
    <x v="4"/>
    <x v="53"/>
    <n v="28.25"/>
    <n v="160"/>
  </r>
  <r>
    <x v="2"/>
    <x v="2"/>
    <x v="3"/>
    <x v="1928"/>
    <x v="5"/>
    <x v="25"/>
    <n v="2309.09"/>
    <n v="121"/>
  </r>
  <r>
    <x v="2"/>
    <x v="2"/>
    <x v="3"/>
    <x v="1989"/>
    <x v="7"/>
    <x v="54"/>
    <n v="8.24"/>
    <n v="7"/>
  </r>
  <r>
    <x v="2"/>
    <x v="2"/>
    <x v="3"/>
    <x v="914"/>
    <x v="5"/>
    <x v="25"/>
    <n v="251.86"/>
    <n v="15"/>
  </r>
  <r>
    <x v="2"/>
    <x v="10"/>
    <x v="3"/>
    <x v="54"/>
    <x v="1"/>
    <x v="3"/>
    <n v="30.32"/>
    <n v="34"/>
  </r>
  <r>
    <x v="2"/>
    <x v="10"/>
    <x v="3"/>
    <x v="752"/>
    <x v="3"/>
    <x v="39"/>
    <n v="12.83"/>
    <n v="16"/>
  </r>
  <r>
    <x v="2"/>
    <x v="10"/>
    <x v="3"/>
    <x v="930"/>
    <x v="5"/>
    <x v="11"/>
    <n v="1580.01"/>
    <n v="300"/>
  </r>
  <r>
    <x v="2"/>
    <x v="10"/>
    <x v="3"/>
    <x v="557"/>
    <x v="4"/>
    <x v="36"/>
    <n v="20.99"/>
    <n v="3"/>
  </r>
  <r>
    <x v="2"/>
    <x v="10"/>
    <x v="3"/>
    <x v="608"/>
    <x v="1"/>
    <x v="10"/>
    <n v="51.31"/>
    <n v="10"/>
  </r>
  <r>
    <x v="2"/>
    <x v="10"/>
    <x v="3"/>
    <x v="870"/>
    <x v="1"/>
    <x v="10"/>
    <n v="3.5"/>
    <n v="2"/>
  </r>
  <r>
    <x v="2"/>
    <x v="10"/>
    <x v="3"/>
    <x v="775"/>
    <x v="3"/>
    <x v="8"/>
    <n v="11.66"/>
    <n v="6"/>
  </r>
  <r>
    <x v="2"/>
    <x v="10"/>
    <x v="3"/>
    <x v="1018"/>
    <x v="1"/>
    <x v="10"/>
    <n v="60.64"/>
    <n v="9"/>
  </r>
  <r>
    <x v="2"/>
    <x v="10"/>
    <x v="3"/>
    <x v="980"/>
    <x v="1"/>
    <x v="40"/>
    <n v="5.83"/>
    <n v="1"/>
  </r>
  <r>
    <x v="2"/>
    <x v="10"/>
    <x v="3"/>
    <x v="735"/>
    <x v="4"/>
    <x v="35"/>
    <n v="4495.1499999999996"/>
    <n v="398"/>
  </r>
  <r>
    <x v="2"/>
    <x v="10"/>
    <x v="3"/>
    <x v="1053"/>
    <x v="1"/>
    <x v="27"/>
    <n v="125.93"/>
    <n v="11"/>
  </r>
  <r>
    <x v="2"/>
    <x v="10"/>
    <x v="3"/>
    <x v="101"/>
    <x v="1"/>
    <x v="27"/>
    <n v="18635.93"/>
    <n v="1486"/>
  </r>
  <r>
    <x v="2"/>
    <x v="10"/>
    <x v="3"/>
    <x v="805"/>
    <x v="0"/>
    <x v="26"/>
    <n v="2638.79"/>
    <n v="675"/>
  </r>
  <r>
    <x v="2"/>
    <x v="10"/>
    <x v="3"/>
    <x v="60"/>
    <x v="4"/>
    <x v="7"/>
    <n v="366.14"/>
    <n v="153"/>
  </r>
  <r>
    <x v="2"/>
    <x v="10"/>
    <x v="3"/>
    <x v="1246"/>
    <x v="7"/>
    <x v="44"/>
    <n v="8080.78"/>
    <n v="1540"/>
  </r>
  <r>
    <x v="2"/>
    <x v="10"/>
    <x v="3"/>
    <x v="1021"/>
    <x v="5"/>
    <x v="19"/>
    <n v="412595.33"/>
    <n v="62102"/>
  </r>
  <r>
    <x v="2"/>
    <x v="10"/>
    <x v="3"/>
    <x v="1042"/>
    <x v="5"/>
    <x v="19"/>
    <n v="13400.33"/>
    <n v="2738"/>
  </r>
  <r>
    <x v="2"/>
    <x v="10"/>
    <x v="3"/>
    <x v="1053"/>
    <x v="4"/>
    <x v="36"/>
    <n v="3289.45"/>
    <n v="1212"/>
  </r>
  <r>
    <x v="2"/>
    <x v="6"/>
    <x v="3"/>
    <x v="699"/>
    <x v="1"/>
    <x v="21"/>
    <n v="1727.33"/>
    <n v="207"/>
  </r>
  <r>
    <x v="2"/>
    <x v="6"/>
    <x v="3"/>
    <x v="178"/>
    <x v="1"/>
    <x v="24"/>
    <n v="19163.23"/>
    <n v="13765"/>
  </r>
  <r>
    <x v="2"/>
    <x v="6"/>
    <x v="3"/>
    <x v="102"/>
    <x v="3"/>
    <x v="8"/>
    <n v="62.16"/>
    <n v="22"/>
  </r>
  <r>
    <x v="2"/>
    <x v="6"/>
    <x v="3"/>
    <x v="1959"/>
    <x v="4"/>
    <x v="53"/>
    <n v="851.11"/>
    <n v="3557"/>
  </r>
  <r>
    <x v="2"/>
    <x v="6"/>
    <x v="3"/>
    <x v="53"/>
    <x v="1"/>
    <x v="21"/>
    <n v="1938.92"/>
    <n v="256"/>
  </r>
  <r>
    <x v="2"/>
    <x v="6"/>
    <x v="3"/>
    <x v="518"/>
    <x v="3"/>
    <x v="4"/>
    <n v="1.2"/>
    <n v="2"/>
  </r>
  <r>
    <x v="2"/>
    <x v="6"/>
    <x v="3"/>
    <x v="66"/>
    <x v="1"/>
    <x v="27"/>
    <n v="2799.59"/>
    <n v="220"/>
  </r>
  <r>
    <x v="2"/>
    <x v="6"/>
    <x v="3"/>
    <x v="980"/>
    <x v="7"/>
    <x v="44"/>
    <n v="56925.47"/>
    <n v="26896"/>
  </r>
  <r>
    <x v="2"/>
    <x v="6"/>
    <x v="3"/>
    <x v="555"/>
    <x v="5"/>
    <x v="11"/>
    <n v="15051.1"/>
    <n v="3458"/>
  </r>
  <r>
    <x v="2"/>
    <x v="6"/>
    <x v="3"/>
    <x v="68"/>
    <x v="7"/>
    <x v="54"/>
    <n v="26.3"/>
    <n v="22"/>
  </r>
  <r>
    <x v="2"/>
    <x v="6"/>
    <x v="3"/>
    <x v="118"/>
    <x v="5"/>
    <x v="19"/>
    <n v="176994.8"/>
    <n v="74298"/>
  </r>
  <r>
    <x v="2"/>
    <x v="6"/>
    <x v="3"/>
    <x v="1217"/>
    <x v="7"/>
    <x v="44"/>
    <n v="3613.65"/>
    <n v="1554"/>
  </r>
  <r>
    <x v="2"/>
    <x v="6"/>
    <x v="3"/>
    <x v="270"/>
    <x v="6"/>
    <x v="59"/>
    <n v="13.15"/>
    <n v="3"/>
  </r>
  <r>
    <x v="2"/>
    <x v="0"/>
    <x v="3"/>
    <x v="62"/>
    <x v="0"/>
    <x v="26"/>
    <n v="365.73"/>
    <n v="114"/>
  </r>
  <r>
    <x v="2"/>
    <x v="0"/>
    <x v="3"/>
    <x v="117"/>
    <x v="1"/>
    <x v="21"/>
    <n v="29038.53"/>
    <n v="1654"/>
  </r>
  <r>
    <x v="2"/>
    <x v="0"/>
    <x v="3"/>
    <x v="56"/>
    <x v="5"/>
    <x v="11"/>
    <n v="43744.68"/>
    <n v="15807"/>
  </r>
  <r>
    <x v="2"/>
    <x v="0"/>
    <x v="3"/>
    <x v="838"/>
    <x v="5"/>
    <x v="11"/>
    <n v="445.08"/>
    <n v="198"/>
  </r>
  <r>
    <x v="2"/>
    <x v="0"/>
    <x v="3"/>
    <x v="922"/>
    <x v="5"/>
    <x v="61"/>
    <n v="93.16"/>
    <n v="3"/>
  </r>
  <r>
    <x v="2"/>
    <x v="0"/>
    <x v="3"/>
    <x v="929"/>
    <x v="5"/>
    <x v="19"/>
    <n v="8506.0400000000009"/>
    <n v="429"/>
  </r>
  <r>
    <x v="2"/>
    <x v="0"/>
    <x v="3"/>
    <x v="328"/>
    <x v="6"/>
    <x v="14"/>
    <n v="140.31"/>
    <n v="22"/>
  </r>
  <r>
    <x v="2"/>
    <x v="0"/>
    <x v="3"/>
    <x v="938"/>
    <x v="5"/>
    <x v="11"/>
    <n v="6986.77"/>
    <n v="2139"/>
  </r>
  <r>
    <x v="2"/>
    <x v="0"/>
    <x v="3"/>
    <x v="119"/>
    <x v="3"/>
    <x v="69"/>
    <n v="44.85"/>
    <n v="20"/>
  </r>
  <r>
    <x v="2"/>
    <x v="0"/>
    <x v="3"/>
    <x v="166"/>
    <x v="7"/>
    <x v="44"/>
    <n v="165692.93"/>
    <n v="61248"/>
  </r>
  <r>
    <x v="2"/>
    <x v="0"/>
    <x v="3"/>
    <x v="52"/>
    <x v="7"/>
    <x v="44"/>
    <n v="46981.02"/>
    <n v="8720"/>
  </r>
  <r>
    <x v="2"/>
    <x v="0"/>
    <x v="3"/>
    <x v="1021"/>
    <x v="7"/>
    <x v="44"/>
    <n v="79714.78"/>
    <n v="24673"/>
  </r>
  <r>
    <x v="2"/>
    <x v="0"/>
    <x v="3"/>
    <x v="1246"/>
    <x v="5"/>
    <x v="25"/>
    <n v="72.459999999999994"/>
    <n v="3"/>
  </r>
  <r>
    <x v="2"/>
    <x v="0"/>
    <x v="3"/>
    <x v="651"/>
    <x v="7"/>
    <x v="54"/>
    <n v="53725.13"/>
    <n v="40621"/>
  </r>
  <r>
    <x v="2"/>
    <x v="0"/>
    <x v="3"/>
    <x v="974"/>
    <x v="5"/>
    <x v="25"/>
    <n v="23263.94"/>
    <n v="836"/>
  </r>
  <r>
    <x v="2"/>
    <x v="0"/>
    <x v="3"/>
    <x v="649"/>
    <x v="1"/>
    <x v="3"/>
    <n v="102824.61"/>
    <n v="9968"/>
  </r>
  <r>
    <x v="2"/>
    <x v="0"/>
    <x v="3"/>
    <x v="546"/>
    <x v="1"/>
    <x v="21"/>
    <n v="14.95"/>
    <n v="4"/>
  </r>
  <r>
    <x v="2"/>
    <x v="0"/>
    <x v="3"/>
    <x v="695"/>
    <x v="4"/>
    <x v="7"/>
    <n v="357.68"/>
    <n v="348"/>
  </r>
  <r>
    <x v="2"/>
    <x v="0"/>
    <x v="3"/>
    <x v="1920"/>
    <x v="4"/>
    <x v="13"/>
    <n v="5.75"/>
    <n v="1"/>
  </r>
  <r>
    <x v="2"/>
    <x v="0"/>
    <x v="3"/>
    <x v="660"/>
    <x v="3"/>
    <x v="4"/>
    <n v="29.9"/>
    <n v="51"/>
  </r>
  <r>
    <x v="2"/>
    <x v="0"/>
    <x v="3"/>
    <x v="1922"/>
    <x v="6"/>
    <x v="18"/>
    <n v="14.95"/>
    <n v="4"/>
  </r>
  <r>
    <x v="2"/>
    <x v="0"/>
    <x v="3"/>
    <x v="277"/>
    <x v="3"/>
    <x v="12"/>
    <n v="72.459999999999994"/>
    <n v="200"/>
  </r>
  <r>
    <x v="2"/>
    <x v="0"/>
    <x v="3"/>
    <x v="15"/>
    <x v="4"/>
    <x v="7"/>
    <n v="479.59"/>
    <n v="398"/>
  </r>
  <r>
    <x v="2"/>
    <x v="0"/>
    <x v="3"/>
    <x v="54"/>
    <x v="1"/>
    <x v="10"/>
    <n v="26.45"/>
    <n v="31"/>
  </r>
  <r>
    <x v="2"/>
    <x v="0"/>
    <x v="3"/>
    <x v="118"/>
    <x v="4"/>
    <x v="53"/>
    <n v="1037.3800000000001"/>
    <n v="3608"/>
  </r>
  <r>
    <x v="2"/>
    <x v="0"/>
    <x v="3"/>
    <x v="495"/>
    <x v="4"/>
    <x v="7"/>
    <n v="57.5"/>
    <n v="47"/>
  </r>
  <r>
    <x v="2"/>
    <x v="0"/>
    <x v="3"/>
    <x v="66"/>
    <x v="1"/>
    <x v="24"/>
    <n v="351.93"/>
    <n v="569"/>
  </r>
  <r>
    <x v="2"/>
    <x v="0"/>
    <x v="3"/>
    <x v="682"/>
    <x v="4"/>
    <x v="36"/>
    <n v="6607.25"/>
    <n v="1415"/>
  </r>
  <r>
    <x v="2"/>
    <x v="0"/>
    <x v="3"/>
    <x v="483"/>
    <x v="4"/>
    <x v="48"/>
    <n v="5.75"/>
    <n v="4"/>
  </r>
  <r>
    <x v="2"/>
    <x v="4"/>
    <x v="3"/>
    <x v="55"/>
    <x v="0"/>
    <x v="55"/>
    <n v="57.54"/>
    <n v="50"/>
  </r>
  <r>
    <x v="2"/>
    <x v="4"/>
    <x v="3"/>
    <x v="1191"/>
    <x v="5"/>
    <x v="11"/>
    <n v="1213"/>
    <n v="439"/>
  </r>
  <r>
    <x v="2"/>
    <x v="4"/>
    <x v="3"/>
    <x v="101"/>
    <x v="5"/>
    <x v="11"/>
    <n v="23826.1"/>
    <n v="6577"/>
  </r>
  <r>
    <x v="2"/>
    <x v="4"/>
    <x v="3"/>
    <x v="177"/>
    <x v="3"/>
    <x v="4"/>
    <n v="1.1499999999999999"/>
    <n v="3"/>
  </r>
  <r>
    <x v="2"/>
    <x v="3"/>
    <x v="3"/>
    <x v="474"/>
    <x v="4"/>
    <x v="17"/>
    <n v="5.74"/>
    <n v="1"/>
  </r>
  <r>
    <x v="2"/>
    <x v="3"/>
    <x v="3"/>
    <x v="70"/>
    <x v="5"/>
    <x v="11"/>
    <n v="221.69"/>
    <n v="20"/>
  </r>
  <r>
    <x v="2"/>
    <x v="4"/>
    <x v="3"/>
    <x v="1042"/>
    <x v="5"/>
    <x v="11"/>
    <n v="296.92"/>
    <n v="113"/>
  </r>
  <r>
    <x v="2"/>
    <x v="4"/>
    <x v="3"/>
    <x v="493"/>
    <x v="4"/>
    <x v="15"/>
    <n v="6.91"/>
    <n v="2"/>
  </r>
  <r>
    <x v="2"/>
    <x v="3"/>
    <x v="3"/>
    <x v="101"/>
    <x v="5"/>
    <x v="11"/>
    <n v="38371.120000000003"/>
    <n v="11546"/>
  </r>
  <r>
    <x v="2"/>
    <x v="9"/>
    <x v="3"/>
    <x v="15"/>
    <x v="1"/>
    <x v="21"/>
    <n v="7763.29"/>
    <n v="485"/>
  </r>
  <r>
    <x v="2"/>
    <x v="3"/>
    <x v="3"/>
    <x v="473"/>
    <x v="5"/>
    <x v="25"/>
    <n v="20.68"/>
    <n v="1"/>
  </r>
  <r>
    <x v="2"/>
    <x v="3"/>
    <x v="3"/>
    <x v="473"/>
    <x v="4"/>
    <x v="36"/>
    <n v="6.89"/>
    <n v="2"/>
  </r>
  <r>
    <x v="2"/>
    <x v="9"/>
    <x v="3"/>
    <x v="180"/>
    <x v="1"/>
    <x v="21"/>
    <n v="618.54999999999995"/>
    <n v="65"/>
  </r>
  <r>
    <x v="2"/>
    <x v="9"/>
    <x v="3"/>
    <x v="649"/>
    <x v="4"/>
    <x v="7"/>
    <n v="4622.53"/>
    <n v="3186"/>
  </r>
  <r>
    <x v="2"/>
    <x v="9"/>
    <x v="3"/>
    <x v="608"/>
    <x v="6"/>
    <x v="59"/>
    <n v="75.459999999999994"/>
    <n v="7"/>
  </r>
  <r>
    <x v="2"/>
    <x v="9"/>
    <x v="3"/>
    <x v="179"/>
    <x v="6"/>
    <x v="59"/>
    <n v="75.459999999999994"/>
    <n v="41"/>
  </r>
  <r>
    <x v="2"/>
    <x v="4"/>
    <x v="3"/>
    <x v="1916"/>
    <x v="5"/>
    <x v="19"/>
    <n v="443.08"/>
    <n v="60"/>
  </r>
  <r>
    <x v="2"/>
    <x v="9"/>
    <x v="3"/>
    <x v="105"/>
    <x v="6"/>
    <x v="18"/>
    <n v="33.159999999999997"/>
    <n v="8"/>
  </r>
  <r>
    <x v="2"/>
    <x v="3"/>
    <x v="3"/>
    <x v="1921"/>
    <x v="5"/>
    <x v="25"/>
    <n v="5590.55"/>
    <n v="282"/>
  </r>
  <r>
    <x v="2"/>
    <x v="3"/>
    <x v="3"/>
    <x v="552"/>
    <x v="0"/>
    <x v="26"/>
    <n v="4590221.8099999996"/>
    <n v="3219942"/>
  </r>
  <r>
    <x v="2"/>
    <x v="9"/>
    <x v="3"/>
    <x v="571"/>
    <x v="3"/>
    <x v="8"/>
    <n v="48.02"/>
    <n v="25"/>
  </r>
  <r>
    <x v="2"/>
    <x v="3"/>
    <x v="3"/>
    <x v="1990"/>
    <x v="5"/>
    <x v="19"/>
    <n v="1456.51"/>
    <n v="83"/>
  </r>
  <r>
    <x v="2"/>
    <x v="9"/>
    <x v="3"/>
    <x v="72"/>
    <x v="3"/>
    <x v="8"/>
    <n v="8"/>
    <n v="2"/>
  </r>
  <r>
    <x v="2"/>
    <x v="9"/>
    <x v="3"/>
    <x v="1921"/>
    <x v="1"/>
    <x v="38"/>
    <n v="18.29"/>
    <n v="2"/>
  </r>
  <r>
    <x v="2"/>
    <x v="9"/>
    <x v="3"/>
    <x v="116"/>
    <x v="7"/>
    <x v="20"/>
    <n v="189754.62"/>
    <n v="46458"/>
  </r>
  <r>
    <x v="2"/>
    <x v="9"/>
    <x v="3"/>
    <x v="59"/>
    <x v="0"/>
    <x v="55"/>
    <n v="67.459999999999994"/>
    <n v="44"/>
  </r>
  <r>
    <x v="2"/>
    <x v="3"/>
    <x v="3"/>
    <x v="108"/>
    <x v="3"/>
    <x v="58"/>
    <n v="319.33"/>
    <n v="87"/>
  </r>
  <r>
    <x v="2"/>
    <x v="9"/>
    <x v="3"/>
    <x v="546"/>
    <x v="5"/>
    <x v="11"/>
    <n v="672708.81"/>
    <n v="249342"/>
  </r>
  <r>
    <x v="2"/>
    <x v="9"/>
    <x v="3"/>
    <x v="559"/>
    <x v="3"/>
    <x v="69"/>
    <n v="18341.48"/>
    <n v="13387"/>
  </r>
  <r>
    <x v="2"/>
    <x v="9"/>
    <x v="3"/>
    <x v="1053"/>
    <x v="4"/>
    <x v="17"/>
    <n v="1.1399999999999999"/>
    <n v="1"/>
  </r>
  <r>
    <x v="2"/>
    <x v="3"/>
    <x v="3"/>
    <x v="108"/>
    <x v="1"/>
    <x v="3"/>
    <n v="8.0399999999999991"/>
    <n v="3"/>
  </r>
  <r>
    <x v="2"/>
    <x v="3"/>
    <x v="3"/>
    <x v="699"/>
    <x v="4"/>
    <x v="7"/>
    <n v="1195.76"/>
    <n v="1202"/>
  </r>
  <r>
    <x v="2"/>
    <x v="9"/>
    <x v="3"/>
    <x v="1019"/>
    <x v="5"/>
    <x v="11"/>
    <n v="190.94"/>
    <n v="50"/>
  </r>
  <r>
    <x v="2"/>
    <x v="9"/>
    <x v="3"/>
    <x v="867"/>
    <x v="5"/>
    <x v="11"/>
    <n v="744.32"/>
    <n v="241"/>
  </r>
  <r>
    <x v="2"/>
    <x v="3"/>
    <x v="3"/>
    <x v="608"/>
    <x v="1"/>
    <x v="38"/>
    <n v="25.27"/>
    <n v="3"/>
  </r>
  <r>
    <x v="2"/>
    <x v="3"/>
    <x v="3"/>
    <x v="67"/>
    <x v="1"/>
    <x v="38"/>
    <n v="28.72"/>
    <n v="3"/>
  </r>
  <r>
    <x v="2"/>
    <x v="4"/>
    <x v="3"/>
    <x v="673"/>
    <x v="1"/>
    <x v="9"/>
    <n v="2.2999999999999998"/>
    <n v="7"/>
  </r>
  <r>
    <x v="2"/>
    <x v="9"/>
    <x v="3"/>
    <x v="1118"/>
    <x v="5"/>
    <x v="11"/>
    <n v="2773.75"/>
    <n v="745"/>
  </r>
  <r>
    <x v="2"/>
    <x v="9"/>
    <x v="3"/>
    <x v="277"/>
    <x v="5"/>
    <x v="11"/>
    <n v="30.87"/>
    <n v="27"/>
  </r>
  <r>
    <x v="2"/>
    <x v="9"/>
    <x v="3"/>
    <x v="852"/>
    <x v="5"/>
    <x v="25"/>
    <n v="2917.81"/>
    <n v="145"/>
  </r>
  <r>
    <x v="2"/>
    <x v="4"/>
    <x v="3"/>
    <x v="483"/>
    <x v="3"/>
    <x v="8"/>
    <n v="379.78"/>
    <n v="117"/>
  </r>
  <r>
    <x v="2"/>
    <x v="4"/>
    <x v="3"/>
    <x v="1200"/>
    <x v="3"/>
    <x v="69"/>
    <n v="109.33"/>
    <n v="53"/>
  </r>
  <r>
    <x v="2"/>
    <x v="9"/>
    <x v="3"/>
    <x v="805"/>
    <x v="1"/>
    <x v="27"/>
    <n v="49.16"/>
    <n v="2"/>
  </r>
  <r>
    <x v="2"/>
    <x v="4"/>
    <x v="3"/>
    <x v="518"/>
    <x v="3"/>
    <x v="8"/>
    <n v="101.28"/>
    <n v="27"/>
  </r>
  <r>
    <x v="2"/>
    <x v="4"/>
    <x v="3"/>
    <x v="328"/>
    <x v="7"/>
    <x v="44"/>
    <n v="5432.02"/>
    <n v="2060"/>
  </r>
  <r>
    <x v="2"/>
    <x v="4"/>
    <x v="3"/>
    <x v="277"/>
    <x v="7"/>
    <x v="44"/>
    <n v="471.85"/>
    <n v="110"/>
  </r>
  <r>
    <x v="2"/>
    <x v="4"/>
    <x v="3"/>
    <x v="1217"/>
    <x v="7"/>
    <x v="54"/>
    <n v="2699.9"/>
    <n v="2234"/>
  </r>
  <r>
    <x v="2"/>
    <x v="3"/>
    <x v="3"/>
    <x v="1062"/>
    <x v="3"/>
    <x v="8"/>
    <n v="31.01"/>
    <n v="12"/>
  </r>
  <r>
    <x v="2"/>
    <x v="3"/>
    <x v="3"/>
    <x v="67"/>
    <x v="3"/>
    <x v="8"/>
    <n v="113.72"/>
    <n v="55"/>
  </r>
  <r>
    <x v="2"/>
    <x v="3"/>
    <x v="3"/>
    <x v="714"/>
    <x v="4"/>
    <x v="48"/>
    <n v="1.1499999999999999"/>
    <n v="3"/>
  </r>
  <r>
    <x v="2"/>
    <x v="9"/>
    <x v="3"/>
    <x v="73"/>
    <x v="0"/>
    <x v="26"/>
    <n v="6.86"/>
    <n v="3"/>
  </r>
  <r>
    <x v="2"/>
    <x v="3"/>
    <x v="3"/>
    <x v="932"/>
    <x v="3"/>
    <x v="8"/>
    <n v="3.45"/>
    <n v="1"/>
  </r>
  <r>
    <x v="2"/>
    <x v="3"/>
    <x v="3"/>
    <x v="549"/>
    <x v="3"/>
    <x v="31"/>
    <n v="2435.17"/>
    <n v="2067"/>
  </r>
  <r>
    <x v="0"/>
    <x v="11"/>
    <x v="3"/>
    <x v="758"/>
    <x v="5"/>
    <x v="25"/>
    <n v="877.17"/>
    <n v="36.1"/>
  </r>
  <r>
    <x v="0"/>
    <x v="11"/>
    <x v="3"/>
    <x v="561"/>
    <x v="5"/>
    <x v="11"/>
    <n v="317.38"/>
    <n v="162"/>
  </r>
  <r>
    <x v="0"/>
    <x v="2"/>
    <x v="3"/>
    <x v="780"/>
    <x v="5"/>
    <x v="11"/>
    <n v="19019.13"/>
    <n v="5449.5"/>
  </r>
  <r>
    <x v="0"/>
    <x v="0"/>
    <x v="3"/>
    <x v="518"/>
    <x v="4"/>
    <x v="48"/>
    <n v="2.44"/>
    <n v="2"/>
  </r>
  <r>
    <x v="0"/>
    <x v="6"/>
    <x v="3"/>
    <x v="552"/>
    <x v="0"/>
    <x v="26"/>
    <n v="121.08"/>
    <n v="40"/>
  </r>
  <r>
    <x v="0"/>
    <x v="9"/>
    <x v="3"/>
    <x v="68"/>
    <x v="5"/>
    <x v="11"/>
    <n v="206190.74"/>
    <n v="101951.9"/>
  </r>
  <r>
    <x v="0"/>
    <x v="10"/>
    <x v="3"/>
    <x v="67"/>
    <x v="1"/>
    <x v="1"/>
    <n v="239.78"/>
    <n v="495.8"/>
  </r>
  <r>
    <x v="0"/>
    <x v="6"/>
    <x v="3"/>
    <x v="867"/>
    <x v="5"/>
    <x v="11"/>
    <n v="164.33"/>
    <n v="229"/>
  </r>
  <r>
    <x v="0"/>
    <x v="11"/>
    <x v="3"/>
    <x v="474"/>
    <x v="1"/>
    <x v="27"/>
    <n v="458.58"/>
    <n v="36.799999999999997"/>
  </r>
  <r>
    <x v="0"/>
    <x v="0"/>
    <x v="3"/>
    <x v="235"/>
    <x v="5"/>
    <x v="11"/>
    <n v="357283.68"/>
    <n v="143467"/>
  </r>
  <r>
    <x v="0"/>
    <x v="2"/>
    <x v="3"/>
    <x v="1011"/>
    <x v="5"/>
    <x v="19"/>
    <n v="4752.6499999999996"/>
    <n v="491"/>
  </r>
  <r>
    <x v="0"/>
    <x v="4"/>
    <x v="3"/>
    <x v="1086"/>
    <x v="5"/>
    <x v="25"/>
    <n v="2553.15"/>
    <n v="130.69999999999999"/>
  </r>
  <r>
    <x v="0"/>
    <x v="2"/>
    <x v="3"/>
    <x v="1066"/>
    <x v="5"/>
    <x v="11"/>
    <n v="5830.58"/>
    <n v="3115"/>
  </r>
  <r>
    <x v="0"/>
    <x v="0"/>
    <x v="3"/>
    <x v="1924"/>
    <x v="5"/>
    <x v="25"/>
    <n v="111863.72"/>
    <n v="4244.05"/>
  </r>
  <r>
    <x v="0"/>
    <x v="9"/>
    <x v="3"/>
    <x v="651"/>
    <x v="5"/>
    <x v="11"/>
    <n v="2584.89"/>
    <n v="1558.2"/>
  </r>
  <r>
    <x v="0"/>
    <x v="8"/>
    <x v="3"/>
    <x v="2001"/>
    <x v="5"/>
    <x v="25"/>
    <n v="472.49"/>
    <n v="36.1"/>
  </r>
  <r>
    <x v="0"/>
    <x v="2"/>
    <x v="3"/>
    <x v="67"/>
    <x v="4"/>
    <x v="35"/>
    <n v="8864.4500000000007"/>
    <n v="1055.2"/>
  </r>
  <r>
    <x v="0"/>
    <x v="3"/>
    <x v="3"/>
    <x v="66"/>
    <x v="3"/>
    <x v="86"/>
    <n v="644.95000000000005"/>
    <n v="368.5"/>
  </r>
  <r>
    <x v="0"/>
    <x v="4"/>
    <x v="3"/>
    <x v="859"/>
    <x v="5"/>
    <x v="11"/>
    <n v="6119.35"/>
    <n v="3044"/>
  </r>
  <r>
    <x v="0"/>
    <x v="11"/>
    <x v="3"/>
    <x v="938"/>
    <x v="5"/>
    <x v="11"/>
    <n v="3986.87"/>
    <n v="961"/>
  </r>
  <r>
    <x v="0"/>
    <x v="3"/>
    <x v="3"/>
    <x v="72"/>
    <x v="6"/>
    <x v="14"/>
    <n v="535.89"/>
    <n v="54"/>
  </r>
  <r>
    <x v="0"/>
    <x v="11"/>
    <x v="3"/>
    <x v="775"/>
    <x v="5"/>
    <x v="19"/>
    <n v="93322.52"/>
    <n v="12326.58"/>
  </r>
  <r>
    <x v="0"/>
    <x v="2"/>
    <x v="3"/>
    <x v="15"/>
    <x v="0"/>
    <x v="26"/>
    <n v="11.44"/>
    <n v="3.6"/>
  </r>
  <r>
    <x v="0"/>
    <x v="1"/>
    <x v="3"/>
    <x v="60"/>
    <x v="4"/>
    <x v="13"/>
    <n v="695.5"/>
    <n v="34"/>
  </r>
  <r>
    <x v="0"/>
    <x v="0"/>
    <x v="3"/>
    <x v="775"/>
    <x v="5"/>
    <x v="19"/>
    <n v="50026.32"/>
    <n v="8335.75"/>
  </r>
  <r>
    <x v="0"/>
    <x v="0"/>
    <x v="3"/>
    <x v="15"/>
    <x v="1"/>
    <x v="1"/>
    <n v="31.99"/>
    <n v="15.4"/>
  </r>
  <r>
    <x v="0"/>
    <x v="2"/>
    <x v="3"/>
    <x v="68"/>
    <x v="5"/>
    <x v="19"/>
    <n v="104.89"/>
    <n v="16.5"/>
  </r>
  <r>
    <x v="0"/>
    <x v="4"/>
    <x v="3"/>
    <x v="20"/>
    <x v="4"/>
    <x v="17"/>
    <n v="55.24"/>
    <n v="13.9"/>
  </r>
  <r>
    <x v="0"/>
    <x v="9"/>
    <x v="3"/>
    <x v="906"/>
    <x v="5"/>
    <x v="25"/>
    <n v="4588.63"/>
    <n v="299.39999999999998"/>
  </r>
  <r>
    <x v="0"/>
    <x v="7"/>
    <x v="3"/>
    <x v="1057"/>
    <x v="5"/>
    <x v="25"/>
    <n v="1889.17"/>
    <n v="71"/>
  </r>
  <r>
    <x v="0"/>
    <x v="1"/>
    <x v="3"/>
    <x v="118"/>
    <x v="1"/>
    <x v="9"/>
    <n v="924.26"/>
    <n v="1500"/>
  </r>
  <r>
    <x v="0"/>
    <x v="8"/>
    <x v="3"/>
    <x v="481"/>
    <x v="0"/>
    <x v="26"/>
    <n v="772.63"/>
    <n v="200"/>
  </r>
  <r>
    <x v="0"/>
    <x v="7"/>
    <x v="3"/>
    <x v="270"/>
    <x v="4"/>
    <x v="53"/>
    <n v="656.37"/>
    <n v="387.2"/>
  </r>
  <r>
    <x v="0"/>
    <x v="11"/>
    <x v="3"/>
    <x v="50"/>
    <x v="5"/>
    <x v="25"/>
    <n v="6319.87"/>
    <n v="332"/>
  </r>
  <r>
    <x v="0"/>
    <x v="9"/>
    <x v="3"/>
    <x v="277"/>
    <x v="0"/>
    <x v="5"/>
    <n v="1.21"/>
    <n v="10"/>
  </r>
  <r>
    <x v="0"/>
    <x v="1"/>
    <x v="3"/>
    <x v="906"/>
    <x v="4"/>
    <x v="35"/>
    <n v="6073.4"/>
    <n v="449.5"/>
  </r>
  <r>
    <x v="0"/>
    <x v="6"/>
    <x v="3"/>
    <x v="62"/>
    <x v="3"/>
    <x v="4"/>
    <n v="129268.6"/>
    <n v="60500.62"/>
  </r>
  <r>
    <x v="0"/>
    <x v="1"/>
    <x v="3"/>
    <x v="277"/>
    <x v="4"/>
    <x v="56"/>
    <n v="3190.25"/>
    <n v="209.8"/>
  </r>
  <r>
    <x v="0"/>
    <x v="3"/>
    <x v="3"/>
    <x v="119"/>
    <x v="3"/>
    <x v="47"/>
    <n v="1443.92"/>
    <n v="3035.7"/>
  </r>
  <r>
    <x v="0"/>
    <x v="2"/>
    <x v="3"/>
    <x v="73"/>
    <x v="1"/>
    <x v="42"/>
    <n v="2.42"/>
    <n v="0.4"/>
  </r>
  <r>
    <x v="0"/>
    <x v="0"/>
    <x v="3"/>
    <x v="1198"/>
    <x v="5"/>
    <x v="25"/>
    <n v="317.01"/>
    <n v="111.8"/>
  </r>
  <r>
    <x v="0"/>
    <x v="2"/>
    <x v="3"/>
    <x v="962"/>
    <x v="4"/>
    <x v="15"/>
    <n v="1624.9"/>
    <n v="25"/>
  </r>
  <r>
    <x v="0"/>
    <x v="8"/>
    <x v="3"/>
    <x v="277"/>
    <x v="4"/>
    <x v="53"/>
    <n v="362.49"/>
    <n v="698.1"/>
  </r>
  <r>
    <x v="0"/>
    <x v="6"/>
    <x v="3"/>
    <x v="277"/>
    <x v="4"/>
    <x v="48"/>
    <n v="336.7"/>
    <n v="429.9"/>
  </r>
  <r>
    <x v="0"/>
    <x v="2"/>
    <x v="3"/>
    <x v="22"/>
    <x v="5"/>
    <x v="19"/>
    <n v="24305.66"/>
    <n v="5201.3500000000004"/>
  </r>
  <r>
    <x v="0"/>
    <x v="10"/>
    <x v="3"/>
    <x v="53"/>
    <x v="4"/>
    <x v="53"/>
    <n v="26"/>
    <n v="95"/>
  </r>
  <r>
    <x v="0"/>
    <x v="3"/>
    <x v="3"/>
    <x v="18"/>
    <x v="0"/>
    <x v="26"/>
    <n v="63.64"/>
    <n v="14.5"/>
  </r>
  <r>
    <x v="0"/>
    <x v="9"/>
    <x v="3"/>
    <x v="481"/>
    <x v="4"/>
    <x v="48"/>
    <n v="16.079999999999998"/>
    <n v="3"/>
  </r>
  <r>
    <x v="0"/>
    <x v="3"/>
    <x v="3"/>
    <x v="932"/>
    <x v="0"/>
    <x v="26"/>
    <n v="101.73"/>
    <n v="103.2"/>
  </r>
  <r>
    <x v="0"/>
    <x v="7"/>
    <x v="3"/>
    <x v="18"/>
    <x v="4"/>
    <x v="53"/>
    <n v="18.09"/>
    <n v="8.5"/>
  </r>
  <r>
    <x v="0"/>
    <x v="3"/>
    <x v="3"/>
    <x v="277"/>
    <x v="5"/>
    <x v="61"/>
    <n v="23050.89"/>
    <n v="792.6"/>
  </r>
  <r>
    <x v="0"/>
    <x v="9"/>
    <x v="3"/>
    <x v="119"/>
    <x v="8"/>
    <x v="29"/>
    <n v="454.64"/>
    <n v="214.9"/>
  </r>
  <r>
    <x v="0"/>
    <x v="9"/>
    <x v="3"/>
    <x v="114"/>
    <x v="7"/>
    <x v="44"/>
    <n v="785.16"/>
    <n v="324.72000000000003"/>
  </r>
  <r>
    <x v="0"/>
    <x v="9"/>
    <x v="3"/>
    <x v="1118"/>
    <x v="0"/>
    <x v="26"/>
    <n v="78.7"/>
    <n v="37"/>
  </r>
  <r>
    <x v="0"/>
    <x v="6"/>
    <x v="3"/>
    <x v="2093"/>
    <x v="5"/>
    <x v="25"/>
    <n v="234.85"/>
    <n v="15"/>
  </r>
  <r>
    <x v="0"/>
    <x v="6"/>
    <x v="3"/>
    <x v="704"/>
    <x v="4"/>
    <x v="53"/>
    <n v="52.19"/>
    <n v="339"/>
  </r>
  <r>
    <x v="0"/>
    <x v="10"/>
    <x v="3"/>
    <x v="521"/>
    <x v="5"/>
    <x v="19"/>
    <n v="8898.5300000000007"/>
    <n v="2114.3000000000002"/>
  </r>
  <r>
    <x v="0"/>
    <x v="7"/>
    <x v="3"/>
    <x v="784"/>
    <x v="5"/>
    <x v="11"/>
    <n v="895.84"/>
    <n v="119.8"/>
  </r>
  <r>
    <x v="0"/>
    <x v="11"/>
    <x v="3"/>
    <x v="1969"/>
    <x v="4"/>
    <x v="56"/>
    <n v="2.17"/>
    <n v="0.3"/>
  </r>
  <r>
    <x v="0"/>
    <x v="9"/>
    <x v="3"/>
    <x v="608"/>
    <x v="7"/>
    <x v="54"/>
    <n v="2215.29"/>
    <n v="1157.7"/>
  </r>
  <r>
    <x v="0"/>
    <x v="1"/>
    <x v="3"/>
    <x v="1923"/>
    <x v="5"/>
    <x v="25"/>
    <n v="4303.93"/>
    <n v="294"/>
  </r>
  <r>
    <x v="0"/>
    <x v="6"/>
    <x v="3"/>
    <x v="166"/>
    <x v="0"/>
    <x v="26"/>
    <n v="112.23"/>
    <n v="34.799999999999997"/>
  </r>
  <r>
    <x v="0"/>
    <x v="10"/>
    <x v="3"/>
    <x v="1229"/>
    <x v="5"/>
    <x v="11"/>
    <n v="237.31"/>
    <n v="127"/>
  </r>
  <r>
    <x v="0"/>
    <x v="2"/>
    <x v="3"/>
    <x v="752"/>
    <x v="5"/>
    <x v="25"/>
    <n v="690.39"/>
    <n v="54.3"/>
  </r>
  <r>
    <x v="0"/>
    <x v="7"/>
    <x v="3"/>
    <x v="166"/>
    <x v="6"/>
    <x v="18"/>
    <n v="44781.65"/>
    <n v="13697.7"/>
  </r>
  <r>
    <x v="0"/>
    <x v="10"/>
    <x v="3"/>
    <x v="328"/>
    <x v="4"/>
    <x v="13"/>
    <n v="0.52"/>
    <n v="0.3"/>
  </r>
  <r>
    <x v="0"/>
    <x v="8"/>
    <x v="3"/>
    <x v="980"/>
    <x v="5"/>
    <x v="19"/>
    <n v="3060.77"/>
    <n v="632"/>
  </r>
  <r>
    <x v="0"/>
    <x v="2"/>
    <x v="3"/>
    <x v="559"/>
    <x v="4"/>
    <x v="48"/>
    <n v="298.79000000000002"/>
    <n v="483"/>
  </r>
  <r>
    <x v="0"/>
    <x v="7"/>
    <x v="3"/>
    <x v="571"/>
    <x v="7"/>
    <x v="44"/>
    <n v="2363.0100000000002"/>
    <n v="615"/>
  </r>
  <r>
    <x v="0"/>
    <x v="8"/>
    <x v="3"/>
    <x v="1914"/>
    <x v="4"/>
    <x v="48"/>
    <n v="4.1900000000000004"/>
    <n v="6.5"/>
  </r>
  <r>
    <x v="0"/>
    <x v="9"/>
    <x v="3"/>
    <x v="166"/>
    <x v="4"/>
    <x v="17"/>
    <n v="7283.53"/>
    <n v="989.41"/>
  </r>
  <r>
    <x v="0"/>
    <x v="6"/>
    <x v="3"/>
    <x v="166"/>
    <x v="6"/>
    <x v="14"/>
    <n v="4698.32"/>
    <n v="267.39999999999998"/>
  </r>
  <r>
    <x v="0"/>
    <x v="4"/>
    <x v="3"/>
    <x v="557"/>
    <x v="0"/>
    <x v="66"/>
    <n v="7.0000000000000007E-2"/>
    <n v="0.1"/>
  </r>
  <r>
    <x v="0"/>
    <x v="4"/>
    <x v="3"/>
    <x v="178"/>
    <x v="6"/>
    <x v="59"/>
    <n v="1292.79"/>
    <n v="657"/>
  </r>
  <r>
    <x v="0"/>
    <x v="4"/>
    <x v="3"/>
    <x v="328"/>
    <x v="5"/>
    <x v="11"/>
    <n v="322.51"/>
    <n v="224.3"/>
  </r>
  <r>
    <x v="0"/>
    <x v="8"/>
    <x v="3"/>
    <x v="522"/>
    <x v="0"/>
    <x v="26"/>
    <n v="405.48"/>
    <n v="80.7"/>
  </r>
  <r>
    <x v="0"/>
    <x v="11"/>
    <x v="3"/>
    <x v="1024"/>
    <x v="5"/>
    <x v="25"/>
    <n v="1780.89"/>
    <n v="75.5"/>
  </r>
  <r>
    <x v="0"/>
    <x v="3"/>
    <x v="3"/>
    <x v="1024"/>
    <x v="5"/>
    <x v="11"/>
    <n v="877.1"/>
    <n v="440"/>
  </r>
  <r>
    <x v="0"/>
    <x v="11"/>
    <x v="3"/>
    <x v="117"/>
    <x v="5"/>
    <x v="11"/>
    <n v="9.32"/>
    <n v="30.4"/>
  </r>
  <r>
    <x v="0"/>
    <x v="2"/>
    <x v="3"/>
    <x v="328"/>
    <x v="5"/>
    <x v="11"/>
    <n v="35.79"/>
    <n v="48.1"/>
  </r>
  <r>
    <x v="0"/>
    <x v="4"/>
    <x v="3"/>
    <x v="54"/>
    <x v="4"/>
    <x v="53"/>
    <n v="4.67"/>
    <n v="1.3"/>
  </r>
  <r>
    <x v="0"/>
    <x v="9"/>
    <x v="3"/>
    <x v="59"/>
    <x v="5"/>
    <x v="25"/>
    <n v="60835.3"/>
    <n v="4178.1000000000004"/>
  </r>
  <r>
    <x v="0"/>
    <x v="9"/>
    <x v="3"/>
    <x v="934"/>
    <x v="5"/>
    <x v="11"/>
    <n v="3521.58"/>
    <n v="1685"/>
  </r>
  <r>
    <x v="0"/>
    <x v="4"/>
    <x v="3"/>
    <x v="177"/>
    <x v="4"/>
    <x v="56"/>
    <n v="39.86"/>
    <n v="8.6"/>
  </r>
  <r>
    <x v="0"/>
    <x v="7"/>
    <x v="3"/>
    <x v="51"/>
    <x v="5"/>
    <x v="19"/>
    <n v="45373.37"/>
    <n v="8819"/>
  </r>
  <r>
    <x v="0"/>
    <x v="4"/>
    <x v="3"/>
    <x v="2022"/>
    <x v="0"/>
    <x v="55"/>
    <n v="932.85"/>
    <n v="1149"/>
  </r>
  <r>
    <x v="0"/>
    <x v="2"/>
    <x v="3"/>
    <x v="852"/>
    <x v="7"/>
    <x v="54"/>
    <n v="451.72"/>
    <n v="306.60000000000002"/>
  </r>
  <r>
    <x v="0"/>
    <x v="2"/>
    <x v="3"/>
    <x v="2002"/>
    <x v="5"/>
    <x v="19"/>
    <n v="59192.42"/>
    <n v="9857.61"/>
  </r>
  <r>
    <x v="0"/>
    <x v="9"/>
    <x v="3"/>
    <x v="977"/>
    <x v="5"/>
    <x v="19"/>
    <n v="3389.38"/>
    <n v="244"/>
  </r>
  <r>
    <x v="0"/>
    <x v="8"/>
    <x v="3"/>
    <x v="91"/>
    <x v="7"/>
    <x v="54"/>
    <n v="1341.36"/>
    <n v="998"/>
  </r>
  <r>
    <x v="0"/>
    <x v="2"/>
    <x v="3"/>
    <x v="522"/>
    <x v="4"/>
    <x v="36"/>
    <n v="1.91"/>
    <n v="0.9"/>
  </r>
  <r>
    <x v="0"/>
    <x v="2"/>
    <x v="3"/>
    <x v="571"/>
    <x v="5"/>
    <x v="19"/>
    <n v="3496.47"/>
    <n v="1911"/>
  </r>
  <r>
    <x v="0"/>
    <x v="4"/>
    <x v="3"/>
    <x v="106"/>
    <x v="5"/>
    <x v="19"/>
    <n v="54.8"/>
    <n v="33"/>
  </r>
  <r>
    <x v="0"/>
    <x v="8"/>
    <x v="3"/>
    <x v="442"/>
    <x v="4"/>
    <x v="7"/>
    <n v="154.85"/>
    <n v="116"/>
  </r>
  <r>
    <x v="0"/>
    <x v="2"/>
    <x v="3"/>
    <x v="660"/>
    <x v="4"/>
    <x v="35"/>
    <n v="73.239999999999995"/>
    <n v="7.2"/>
  </r>
  <r>
    <x v="0"/>
    <x v="10"/>
    <x v="3"/>
    <x v="119"/>
    <x v="4"/>
    <x v="7"/>
    <n v="5392.49"/>
    <n v="2528.6"/>
  </r>
  <r>
    <x v="0"/>
    <x v="1"/>
    <x v="3"/>
    <x v="763"/>
    <x v="5"/>
    <x v="19"/>
    <n v="103.52"/>
    <n v="84"/>
  </r>
  <r>
    <x v="0"/>
    <x v="9"/>
    <x v="3"/>
    <x v="2020"/>
    <x v="5"/>
    <x v="19"/>
    <n v="33.01"/>
    <n v="21"/>
  </r>
  <r>
    <x v="0"/>
    <x v="11"/>
    <x v="3"/>
    <x v="692"/>
    <x v="4"/>
    <x v="7"/>
    <n v="591.17999999999995"/>
    <n v="346.5"/>
  </r>
  <r>
    <x v="0"/>
    <x v="8"/>
    <x v="3"/>
    <x v="20"/>
    <x v="4"/>
    <x v="7"/>
    <n v="39.54"/>
    <n v="17.899999999999999"/>
  </r>
  <r>
    <x v="0"/>
    <x v="9"/>
    <x v="3"/>
    <x v="1914"/>
    <x v="1"/>
    <x v="21"/>
    <n v="2108.7800000000002"/>
    <n v="191"/>
  </r>
  <r>
    <x v="0"/>
    <x v="1"/>
    <x v="3"/>
    <x v="1914"/>
    <x v="1"/>
    <x v="21"/>
    <n v="2595.15"/>
    <n v="215.4"/>
  </r>
  <r>
    <x v="0"/>
    <x v="1"/>
    <x v="3"/>
    <x v="1914"/>
    <x v="4"/>
    <x v="7"/>
    <n v="423.49"/>
    <n v="628.9"/>
  </r>
  <r>
    <x v="0"/>
    <x v="4"/>
    <x v="3"/>
    <x v="660"/>
    <x v="3"/>
    <x v="12"/>
    <n v="47.08"/>
    <n v="50.3"/>
  </r>
  <r>
    <x v="0"/>
    <x v="0"/>
    <x v="3"/>
    <x v="916"/>
    <x v="5"/>
    <x v="19"/>
    <n v="1781.77"/>
    <n v="4780.5"/>
  </r>
  <r>
    <x v="0"/>
    <x v="3"/>
    <x v="3"/>
    <x v="483"/>
    <x v="3"/>
    <x v="47"/>
    <n v="0.56000000000000005"/>
    <n v="3.4"/>
  </r>
  <r>
    <x v="0"/>
    <x v="8"/>
    <x v="3"/>
    <x v="862"/>
    <x v="3"/>
    <x v="8"/>
    <n v="2064.5500000000002"/>
    <n v="720.72"/>
  </r>
  <r>
    <x v="0"/>
    <x v="8"/>
    <x v="3"/>
    <x v="557"/>
    <x v="1"/>
    <x v="27"/>
    <n v="2198.75"/>
    <n v="187.6"/>
  </r>
  <r>
    <x v="0"/>
    <x v="3"/>
    <x v="3"/>
    <x v="235"/>
    <x v="1"/>
    <x v="10"/>
    <n v="45.83"/>
    <n v="55.7"/>
  </r>
  <r>
    <x v="0"/>
    <x v="4"/>
    <x v="3"/>
    <x v="493"/>
    <x v="4"/>
    <x v="36"/>
    <n v="24.91"/>
    <n v="5.0999999999999996"/>
  </r>
  <r>
    <x v="0"/>
    <x v="2"/>
    <x v="3"/>
    <x v="328"/>
    <x v="3"/>
    <x v="8"/>
    <n v="25.7"/>
    <n v="8.1999999999999993"/>
  </r>
  <r>
    <x v="0"/>
    <x v="11"/>
    <x v="3"/>
    <x v="60"/>
    <x v="3"/>
    <x v="30"/>
    <n v="205.45"/>
    <n v="72.3"/>
  </r>
  <r>
    <x v="0"/>
    <x v="8"/>
    <x v="3"/>
    <x v="59"/>
    <x v="1"/>
    <x v="27"/>
    <n v="318.77999999999997"/>
    <n v="29.9"/>
  </r>
  <r>
    <x v="0"/>
    <x v="2"/>
    <x v="3"/>
    <x v="487"/>
    <x v="4"/>
    <x v="36"/>
    <n v="12946.46"/>
    <n v="3591.68"/>
  </r>
  <r>
    <x v="0"/>
    <x v="8"/>
    <x v="3"/>
    <x v="102"/>
    <x v="4"/>
    <x v="68"/>
    <n v="83.58"/>
    <n v="570"/>
  </r>
  <r>
    <x v="0"/>
    <x v="10"/>
    <x v="3"/>
    <x v="757"/>
    <x v="5"/>
    <x v="11"/>
    <n v="896.62"/>
    <n v="294.8"/>
  </r>
  <r>
    <x v="0"/>
    <x v="1"/>
    <x v="3"/>
    <x v="442"/>
    <x v="3"/>
    <x v="47"/>
    <n v="35.53"/>
    <n v="156.5"/>
  </r>
  <r>
    <x v="0"/>
    <x v="11"/>
    <x v="3"/>
    <x v="1062"/>
    <x v="1"/>
    <x v="27"/>
    <n v="36.92"/>
    <n v="3.5"/>
  </r>
  <r>
    <x v="0"/>
    <x v="0"/>
    <x v="3"/>
    <x v="550"/>
    <x v="5"/>
    <x v="11"/>
    <n v="211.32"/>
    <n v="80.400000000000006"/>
  </r>
  <r>
    <x v="0"/>
    <x v="9"/>
    <x v="3"/>
    <x v="916"/>
    <x v="7"/>
    <x v="44"/>
    <n v="61186.73"/>
    <n v="31691.89"/>
  </r>
  <r>
    <x v="0"/>
    <x v="10"/>
    <x v="3"/>
    <x v="551"/>
    <x v="4"/>
    <x v="56"/>
    <n v="1.54"/>
    <n v="0.2"/>
  </r>
  <r>
    <x v="0"/>
    <x v="10"/>
    <x v="3"/>
    <x v="1963"/>
    <x v="5"/>
    <x v="25"/>
    <n v="22.28"/>
    <n v="1.9"/>
  </r>
  <r>
    <x v="0"/>
    <x v="10"/>
    <x v="3"/>
    <x v="1963"/>
    <x v="4"/>
    <x v="35"/>
    <n v="175.66"/>
    <n v="19.7"/>
  </r>
  <r>
    <x v="0"/>
    <x v="3"/>
    <x v="3"/>
    <x v="714"/>
    <x v="4"/>
    <x v="13"/>
    <n v="22.1"/>
    <n v="5.5"/>
  </r>
  <r>
    <x v="0"/>
    <x v="1"/>
    <x v="3"/>
    <x v="442"/>
    <x v="7"/>
    <x v="44"/>
    <n v="2930.78"/>
    <n v="1133"/>
  </r>
  <r>
    <x v="0"/>
    <x v="9"/>
    <x v="3"/>
    <x v="756"/>
    <x v="5"/>
    <x v="11"/>
    <n v="234.78"/>
    <n v="125"/>
  </r>
  <r>
    <x v="0"/>
    <x v="11"/>
    <x v="3"/>
    <x v="559"/>
    <x v="4"/>
    <x v="48"/>
    <n v="4523.3"/>
    <n v="7700"/>
  </r>
  <r>
    <x v="0"/>
    <x v="8"/>
    <x v="3"/>
    <x v="2090"/>
    <x v="5"/>
    <x v="25"/>
    <n v="410.7"/>
    <n v="30.5"/>
  </r>
  <r>
    <x v="0"/>
    <x v="4"/>
    <x v="3"/>
    <x v="853"/>
    <x v="5"/>
    <x v="25"/>
    <n v="2939.12"/>
    <n v="145.1"/>
  </r>
  <r>
    <x v="0"/>
    <x v="10"/>
    <x v="3"/>
    <x v="495"/>
    <x v="4"/>
    <x v="35"/>
    <n v="497.63"/>
    <n v="34.200000000000003"/>
  </r>
  <r>
    <x v="0"/>
    <x v="10"/>
    <x v="3"/>
    <x v="55"/>
    <x v="5"/>
    <x v="11"/>
    <n v="1605.58"/>
    <n v="590"/>
  </r>
  <r>
    <x v="0"/>
    <x v="6"/>
    <x v="3"/>
    <x v="1921"/>
    <x v="5"/>
    <x v="11"/>
    <n v="7060.9"/>
    <n v="2507"/>
  </r>
  <r>
    <x v="0"/>
    <x v="11"/>
    <x v="3"/>
    <x v="179"/>
    <x v="6"/>
    <x v="18"/>
    <n v="14.99"/>
    <n v="5.5"/>
  </r>
  <r>
    <x v="0"/>
    <x v="8"/>
    <x v="3"/>
    <x v="524"/>
    <x v="5"/>
    <x v="25"/>
    <n v="2333.7600000000002"/>
    <n v="191"/>
  </r>
  <r>
    <x v="0"/>
    <x v="0"/>
    <x v="3"/>
    <x v="442"/>
    <x v="6"/>
    <x v="14"/>
    <n v="8.52"/>
    <n v="1"/>
  </r>
  <r>
    <x v="0"/>
    <x v="2"/>
    <x v="3"/>
    <x v="524"/>
    <x v="6"/>
    <x v="18"/>
    <n v="12.71"/>
    <n v="10"/>
  </r>
  <r>
    <x v="0"/>
    <x v="1"/>
    <x v="3"/>
    <x v="179"/>
    <x v="5"/>
    <x v="19"/>
    <n v="82367.03"/>
    <n v="18531"/>
  </r>
  <r>
    <x v="0"/>
    <x v="10"/>
    <x v="3"/>
    <x v="179"/>
    <x v="5"/>
    <x v="19"/>
    <n v="61240.51"/>
    <n v="14580"/>
  </r>
  <r>
    <x v="0"/>
    <x v="10"/>
    <x v="3"/>
    <x v="1141"/>
    <x v="5"/>
    <x v="19"/>
    <n v="2352.04"/>
    <n v="569"/>
  </r>
  <r>
    <x v="0"/>
    <x v="3"/>
    <x v="3"/>
    <x v="778"/>
    <x v="5"/>
    <x v="25"/>
    <n v="7599.63"/>
    <n v="2014"/>
  </r>
  <r>
    <x v="0"/>
    <x v="1"/>
    <x v="3"/>
    <x v="101"/>
    <x v="5"/>
    <x v="61"/>
    <n v="432.56"/>
    <n v="13"/>
  </r>
  <r>
    <x v="0"/>
    <x v="11"/>
    <x v="3"/>
    <x v="442"/>
    <x v="0"/>
    <x v="55"/>
    <n v="311.52"/>
    <n v="176.5"/>
  </r>
  <r>
    <x v="0"/>
    <x v="9"/>
    <x v="3"/>
    <x v="1062"/>
    <x v="4"/>
    <x v="35"/>
    <n v="1655.35"/>
    <n v="141.5"/>
  </r>
  <r>
    <x v="0"/>
    <x v="9"/>
    <x v="3"/>
    <x v="108"/>
    <x v="4"/>
    <x v="35"/>
    <n v="51100.83"/>
    <n v="3819"/>
  </r>
  <r>
    <x v="0"/>
    <x v="11"/>
    <x v="3"/>
    <x v="1985"/>
    <x v="5"/>
    <x v="11"/>
    <n v="1833.41"/>
    <n v="917.1"/>
  </r>
  <r>
    <x v="0"/>
    <x v="1"/>
    <x v="3"/>
    <x v="778"/>
    <x v="7"/>
    <x v="44"/>
    <n v="45885.37"/>
    <n v="19299"/>
  </r>
  <r>
    <x v="0"/>
    <x v="4"/>
    <x v="3"/>
    <x v="390"/>
    <x v="5"/>
    <x v="25"/>
    <n v="6624.76"/>
    <n v="329.8"/>
  </r>
  <r>
    <x v="0"/>
    <x v="7"/>
    <x v="3"/>
    <x v="757"/>
    <x v="5"/>
    <x v="25"/>
    <n v="43.98"/>
    <n v="1.7"/>
  </r>
  <r>
    <x v="0"/>
    <x v="8"/>
    <x v="3"/>
    <x v="105"/>
    <x v="5"/>
    <x v="25"/>
    <n v="127.38"/>
    <n v="8.5"/>
  </r>
  <r>
    <x v="0"/>
    <x v="7"/>
    <x v="3"/>
    <x v="853"/>
    <x v="5"/>
    <x v="25"/>
    <n v="1159.6600000000001"/>
    <n v="40.4"/>
  </r>
  <r>
    <x v="0"/>
    <x v="3"/>
    <x v="3"/>
    <x v="1069"/>
    <x v="5"/>
    <x v="25"/>
    <n v="616.96"/>
    <n v="39.5"/>
  </r>
  <r>
    <x v="0"/>
    <x v="6"/>
    <x v="3"/>
    <x v="136"/>
    <x v="4"/>
    <x v="56"/>
    <n v="19.309999999999999"/>
    <n v="4.3"/>
  </r>
  <r>
    <x v="0"/>
    <x v="10"/>
    <x v="3"/>
    <x v="982"/>
    <x v="0"/>
    <x v="26"/>
    <n v="18053.689999999999"/>
    <n v="10383"/>
  </r>
  <r>
    <x v="0"/>
    <x v="11"/>
    <x v="3"/>
    <x v="1105"/>
    <x v="5"/>
    <x v="11"/>
    <n v="3181.18"/>
    <n v="965"/>
  </r>
  <r>
    <x v="0"/>
    <x v="7"/>
    <x v="3"/>
    <x v="649"/>
    <x v="4"/>
    <x v="17"/>
    <n v="1181.82"/>
    <n v="105.38"/>
  </r>
  <r>
    <x v="0"/>
    <x v="9"/>
    <x v="3"/>
    <x v="1251"/>
    <x v="5"/>
    <x v="25"/>
    <n v="7612.35"/>
    <n v="940"/>
  </r>
  <r>
    <x v="0"/>
    <x v="1"/>
    <x v="3"/>
    <x v="548"/>
    <x v="1"/>
    <x v="24"/>
    <n v="19.72"/>
    <n v="32"/>
  </r>
  <r>
    <x v="0"/>
    <x v="10"/>
    <x v="3"/>
    <x v="1251"/>
    <x v="5"/>
    <x v="11"/>
    <n v="14538.36"/>
    <n v="8699"/>
  </r>
  <r>
    <x v="0"/>
    <x v="7"/>
    <x v="3"/>
    <x v="106"/>
    <x v="5"/>
    <x v="25"/>
    <n v="2816.22"/>
    <n v="101.8"/>
  </r>
  <r>
    <x v="0"/>
    <x v="4"/>
    <x v="3"/>
    <x v="1105"/>
    <x v="4"/>
    <x v="15"/>
    <n v="143.79"/>
    <n v="41.2"/>
  </r>
  <r>
    <x v="0"/>
    <x v="7"/>
    <x v="3"/>
    <x v="116"/>
    <x v="3"/>
    <x v="12"/>
    <n v="40.299999999999997"/>
    <n v="32.1"/>
  </r>
  <r>
    <x v="0"/>
    <x v="2"/>
    <x v="3"/>
    <x v="104"/>
    <x v="1"/>
    <x v="10"/>
    <n v="301.88"/>
    <n v="163.69999999999999"/>
  </r>
  <r>
    <x v="0"/>
    <x v="4"/>
    <x v="3"/>
    <x v="119"/>
    <x v="4"/>
    <x v="7"/>
    <n v="800.7"/>
    <n v="661.5"/>
  </r>
  <r>
    <x v="0"/>
    <x v="0"/>
    <x v="3"/>
    <x v="117"/>
    <x v="1"/>
    <x v="3"/>
    <n v="479.23"/>
    <n v="126.9"/>
  </r>
  <r>
    <x v="0"/>
    <x v="4"/>
    <x v="3"/>
    <x v="775"/>
    <x v="4"/>
    <x v="7"/>
    <n v="808.06"/>
    <n v="960.5"/>
  </r>
  <r>
    <x v="0"/>
    <x v="1"/>
    <x v="3"/>
    <x v="117"/>
    <x v="1"/>
    <x v="9"/>
    <n v="55.11"/>
    <n v="121.1"/>
  </r>
  <r>
    <x v="0"/>
    <x v="10"/>
    <x v="3"/>
    <x v="118"/>
    <x v="1"/>
    <x v="42"/>
    <n v="129298.88"/>
    <n v="51576.44"/>
  </r>
  <r>
    <x v="0"/>
    <x v="9"/>
    <x v="3"/>
    <x v="118"/>
    <x v="3"/>
    <x v="31"/>
    <n v="2325740.8199999998"/>
    <n v="1431284.28"/>
  </r>
  <r>
    <x v="0"/>
    <x v="9"/>
    <x v="3"/>
    <x v="277"/>
    <x v="4"/>
    <x v="36"/>
    <n v="19.95"/>
    <n v="3.8"/>
  </r>
  <r>
    <x v="0"/>
    <x v="6"/>
    <x v="3"/>
    <x v="119"/>
    <x v="1"/>
    <x v="27"/>
    <n v="1802.65"/>
    <n v="164.3"/>
  </r>
  <r>
    <x v="0"/>
    <x v="0"/>
    <x v="3"/>
    <x v="277"/>
    <x v="4"/>
    <x v="36"/>
    <n v="48.95"/>
    <n v="5.6"/>
  </r>
  <r>
    <x v="0"/>
    <x v="0"/>
    <x v="3"/>
    <x v="682"/>
    <x v="1"/>
    <x v="10"/>
    <n v="48.7"/>
    <n v="64.05"/>
  </r>
  <r>
    <x v="0"/>
    <x v="9"/>
    <x v="3"/>
    <x v="126"/>
    <x v="1"/>
    <x v="10"/>
    <n v="184.79"/>
    <n v="47.5"/>
  </r>
  <r>
    <x v="0"/>
    <x v="11"/>
    <x v="3"/>
    <x v="682"/>
    <x v="3"/>
    <x v="39"/>
    <n v="37.49"/>
    <n v="18.87"/>
  </r>
  <r>
    <x v="0"/>
    <x v="8"/>
    <x v="3"/>
    <x v="105"/>
    <x v="3"/>
    <x v="4"/>
    <n v="14.66"/>
    <n v="4.5"/>
  </r>
  <r>
    <x v="0"/>
    <x v="10"/>
    <x v="3"/>
    <x v="53"/>
    <x v="1"/>
    <x v="38"/>
    <n v="1667.41"/>
    <n v="524.29999999999995"/>
  </r>
  <r>
    <x v="0"/>
    <x v="11"/>
    <x v="3"/>
    <x v="649"/>
    <x v="4"/>
    <x v="7"/>
    <n v="11290.2"/>
    <n v="5540.35"/>
  </r>
  <r>
    <x v="0"/>
    <x v="9"/>
    <x v="3"/>
    <x v="106"/>
    <x v="1"/>
    <x v="38"/>
    <n v="14.51"/>
    <n v="3.1"/>
  </r>
  <r>
    <x v="0"/>
    <x v="3"/>
    <x v="3"/>
    <x v="733"/>
    <x v="3"/>
    <x v="58"/>
    <n v="39.47"/>
    <n v="9.3000000000000007"/>
  </r>
  <r>
    <x v="0"/>
    <x v="0"/>
    <x v="3"/>
    <x v="648"/>
    <x v="4"/>
    <x v="7"/>
    <n v="1474.84"/>
    <n v="1300.5"/>
  </r>
  <r>
    <x v="0"/>
    <x v="2"/>
    <x v="3"/>
    <x v="116"/>
    <x v="4"/>
    <x v="53"/>
    <n v="162.87"/>
    <n v="123.3"/>
  </r>
  <r>
    <x v="0"/>
    <x v="1"/>
    <x v="3"/>
    <x v="53"/>
    <x v="1"/>
    <x v="21"/>
    <n v="768.99"/>
    <n v="192.8"/>
  </r>
  <r>
    <x v="0"/>
    <x v="1"/>
    <x v="3"/>
    <x v="550"/>
    <x v="1"/>
    <x v="3"/>
    <n v="3192.95"/>
    <n v="766"/>
  </r>
  <r>
    <x v="0"/>
    <x v="4"/>
    <x v="3"/>
    <x v="106"/>
    <x v="3"/>
    <x v="30"/>
    <n v="3.74"/>
    <n v="3.4"/>
  </r>
  <r>
    <x v="0"/>
    <x v="6"/>
    <x v="3"/>
    <x v="442"/>
    <x v="1"/>
    <x v="27"/>
    <n v="13.46"/>
    <n v="1.3"/>
  </r>
  <r>
    <x v="0"/>
    <x v="4"/>
    <x v="3"/>
    <x v="559"/>
    <x v="4"/>
    <x v="36"/>
    <n v="182102.05"/>
    <n v="52717.27"/>
  </r>
  <r>
    <x v="0"/>
    <x v="3"/>
    <x v="3"/>
    <x v="551"/>
    <x v="1"/>
    <x v="3"/>
    <n v="25.95"/>
    <n v="8.18"/>
  </r>
  <r>
    <x v="0"/>
    <x v="4"/>
    <x v="3"/>
    <x v="559"/>
    <x v="1"/>
    <x v="10"/>
    <n v="87.18"/>
    <n v="84"/>
  </r>
  <r>
    <x v="0"/>
    <x v="11"/>
    <x v="3"/>
    <x v="649"/>
    <x v="3"/>
    <x v="69"/>
    <n v="35738.050000000003"/>
    <n v="29570.38"/>
  </r>
  <r>
    <x v="0"/>
    <x v="3"/>
    <x v="3"/>
    <x v="551"/>
    <x v="3"/>
    <x v="58"/>
    <n v="42.74"/>
    <n v="19.2"/>
  </r>
  <r>
    <x v="0"/>
    <x v="1"/>
    <x v="3"/>
    <x v="180"/>
    <x v="1"/>
    <x v="21"/>
    <n v="849.83"/>
    <n v="72.400000000000006"/>
  </r>
  <r>
    <x v="0"/>
    <x v="4"/>
    <x v="3"/>
    <x v="179"/>
    <x v="3"/>
    <x v="31"/>
    <n v="140.74"/>
    <n v="186.06"/>
  </r>
  <r>
    <x v="0"/>
    <x v="1"/>
    <x v="3"/>
    <x v="550"/>
    <x v="3"/>
    <x v="31"/>
    <n v="0.31"/>
    <n v="1"/>
  </r>
  <r>
    <x v="0"/>
    <x v="11"/>
    <x v="3"/>
    <x v="66"/>
    <x v="1"/>
    <x v="27"/>
    <n v="5554.86"/>
    <n v="576.61"/>
  </r>
  <r>
    <x v="0"/>
    <x v="3"/>
    <x v="3"/>
    <x v="552"/>
    <x v="3"/>
    <x v="30"/>
    <n v="126383.15"/>
    <n v="68031.210000000006"/>
  </r>
  <r>
    <x v="0"/>
    <x v="1"/>
    <x v="3"/>
    <x v="156"/>
    <x v="1"/>
    <x v="10"/>
    <n v="11.39"/>
    <n v="3.5"/>
  </r>
  <r>
    <x v="0"/>
    <x v="11"/>
    <x v="3"/>
    <x v="673"/>
    <x v="3"/>
    <x v="8"/>
    <n v="44.8"/>
    <n v="13.9"/>
  </r>
  <r>
    <x v="0"/>
    <x v="0"/>
    <x v="3"/>
    <x v="651"/>
    <x v="3"/>
    <x v="8"/>
    <n v="563.15"/>
    <n v="153.9"/>
  </r>
  <r>
    <x v="0"/>
    <x v="1"/>
    <x v="3"/>
    <x v="67"/>
    <x v="1"/>
    <x v="10"/>
    <n v="11.21"/>
    <n v="5.0999999999999996"/>
  </r>
  <r>
    <x v="0"/>
    <x v="11"/>
    <x v="3"/>
    <x v="552"/>
    <x v="1"/>
    <x v="24"/>
    <n v="6482.75"/>
    <n v="3007.46"/>
  </r>
  <r>
    <x v="0"/>
    <x v="9"/>
    <x v="3"/>
    <x v="561"/>
    <x v="3"/>
    <x v="39"/>
    <n v="1716.63"/>
    <n v="523.1"/>
  </r>
  <r>
    <x v="0"/>
    <x v="3"/>
    <x v="3"/>
    <x v="66"/>
    <x v="1"/>
    <x v="42"/>
    <n v="156038.46"/>
    <n v="31585.63"/>
  </r>
  <r>
    <x v="0"/>
    <x v="8"/>
    <x v="3"/>
    <x v="257"/>
    <x v="1"/>
    <x v="38"/>
    <n v="39.47"/>
    <n v="4.0999999999999996"/>
  </r>
  <r>
    <x v="0"/>
    <x v="9"/>
    <x v="3"/>
    <x v="72"/>
    <x v="3"/>
    <x v="47"/>
    <n v="2.2200000000000002"/>
    <n v="7.3"/>
  </r>
  <r>
    <x v="0"/>
    <x v="10"/>
    <x v="3"/>
    <x v="72"/>
    <x v="3"/>
    <x v="47"/>
    <n v="13.52"/>
    <n v="20.100000000000001"/>
  </r>
  <r>
    <x v="0"/>
    <x v="7"/>
    <x v="3"/>
    <x v="156"/>
    <x v="3"/>
    <x v="8"/>
    <n v="5.42"/>
    <n v="1.1000000000000001"/>
  </r>
  <r>
    <x v="0"/>
    <x v="11"/>
    <x v="3"/>
    <x v="739"/>
    <x v="1"/>
    <x v="10"/>
    <n v="3.25"/>
    <n v="2.8"/>
  </r>
  <r>
    <x v="2"/>
    <x v="5"/>
    <x v="3"/>
    <x v="699"/>
    <x v="4"/>
    <x v="7"/>
    <n v="11.98"/>
    <n v="10"/>
  </r>
  <r>
    <x v="2"/>
    <x v="5"/>
    <x v="3"/>
    <x v="270"/>
    <x v="3"/>
    <x v="58"/>
    <n v="71.849999999999994"/>
    <n v="25"/>
  </r>
  <r>
    <x v="2"/>
    <x v="5"/>
    <x v="3"/>
    <x v="914"/>
    <x v="5"/>
    <x v="25"/>
    <n v="572.42999999999995"/>
    <n v="24"/>
  </r>
  <r>
    <x v="2"/>
    <x v="5"/>
    <x v="3"/>
    <x v="1921"/>
    <x v="4"/>
    <x v="7"/>
    <n v="95.8"/>
    <n v="61"/>
  </r>
  <r>
    <x v="2"/>
    <x v="5"/>
    <x v="3"/>
    <x v="1011"/>
    <x v="5"/>
    <x v="11"/>
    <n v="365.25"/>
    <n v="127"/>
  </r>
  <r>
    <x v="2"/>
    <x v="5"/>
    <x v="3"/>
    <x v="557"/>
    <x v="4"/>
    <x v="53"/>
    <n v="29.94"/>
    <n v="20"/>
  </r>
  <r>
    <x v="2"/>
    <x v="5"/>
    <x v="3"/>
    <x v="118"/>
    <x v="4"/>
    <x v="17"/>
    <n v="987.98"/>
    <n v="184"/>
  </r>
  <r>
    <x v="2"/>
    <x v="5"/>
    <x v="3"/>
    <x v="53"/>
    <x v="3"/>
    <x v="31"/>
    <n v="75.45"/>
    <n v="106"/>
  </r>
  <r>
    <x v="2"/>
    <x v="5"/>
    <x v="3"/>
    <x v="106"/>
    <x v="3"/>
    <x v="8"/>
    <n v="65.87"/>
    <n v="32"/>
  </r>
  <r>
    <x v="2"/>
    <x v="5"/>
    <x v="3"/>
    <x v="277"/>
    <x v="5"/>
    <x v="25"/>
    <n v="28285.08"/>
    <n v="816"/>
  </r>
  <r>
    <x v="2"/>
    <x v="7"/>
    <x v="3"/>
    <x v="178"/>
    <x v="4"/>
    <x v="17"/>
    <n v="128.9"/>
    <n v="46"/>
  </r>
  <r>
    <x v="2"/>
    <x v="5"/>
    <x v="3"/>
    <x v="1246"/>
    <x v="5"/>
    <x v="19"/>
    <n v="15496.38"/>
    <n v="1115"/>
  </r>
  <r>
    <x v="2"/>
    <x v="7"/>
    <x v="3"/>
    <x v="72"/>
    <x v="5"/>
    <x v="11"/>
    <n v="1049.0899999999999"/>
    <n v="135"/>
  </r>
  <r>
    <x v="2"/>
    <x v="7"/>
    <x v="3"/>
    <x v="599"/>
    <x v="7"/>
    <x v="44"/>
    <n v="10266.48"/>
    <n v="3074"/>
  </r>
  <r>
    <x v="2"/>
    <x v="7"/>
    <x v="3"/>
    <x v="487"/>
    <x v="1"/>
    <x v="24"/>
    <n v="578.85"/>
    <n v="282"/>
  </r>
  <r>
    <x v="2"/>
    <x v="7"/>
    <x v="3"/>
    <x v="1119"/>
    <x v="4"/>
    <x v="7"/>
    <n v="5.97"/>
    <n v="5"/>
  </r>
  <r>
    <x v="2"/>
    <x v="7"/>
    <x v="3"/>
    <x v="790"/>
    <x v="6"/>
    <x v="59"/>
    <n v="879.61"/>
    <n v="508"/>
  </r>
  <r>
    <x v="2"/>
    <x v="5"/>
    <x v="3"/>
    <x v="1229"/>
    <x v="5"/>
    <x v="11"/>
    <n v="22511.66"/>
    <n v="7140"/>
  </r>
  <r>
    <x v="2"/>
    <x v="5"/>
    <x v="3"/>
    <x v="481"/>
    <x v="5"/>
    <x v="61"/>
    <n v="538.9"/>
    <n v="15"/>
  </r>
  <r>
    <x v="2"/>
    <x v="7"/>
    <x v="3"/>
    <x v="118"/>
    <x v="1"/>
    <x v="3"/>
    <n v="36530.620000000003"/>
    <n v="4944"/>
  </r>
  <r>
    <x v="2"/>
    <x v="7"/>
    <x v="3"/>
    <x v="277"/>
    <x v="7"/>
    <x v="44"/>
    <n v="1283.01"/>
    <n v="307"/>
  </r>
  <r>
    <x v="2"/>
    <x v="7"/>
    <x v="3"/>
    <x v="778"/>
    <x v="5"/>
    <x v="11"/>
    <n v="2237.81"/>
    <n v="504"/>
  </r>
  <r>
    <x v="2"/>
    <x v="5"/>
    <x v="3"/>
    <x v="56"/>
    <x v="5"/>
    <x v="11"/>
    <n v="25390.59"/>
    <n v="8302"/>
  </r>
  <r>
    <x v="2"/>
    <x v="5"/>
    <x v="3"/>
    <x v="89"/>
    <x v="5"/>
    <x v="25"/>
    <n v="13012.65"/>
    <n v="419"/>
  </r>
  <r>
    <x v="2"/>
    <x v="5"/>
    <x v="3"/>
    <x v="117"/>
    <x v="1"/>
    <x v="27"/>
    <n v="4268.09"/>
    <n v="265"/>
  </r>
  <r>
    <x v="2"/>
    <x v="7"/>
    <x v="3"/>
    <x v="483"/>
    <x v="1"/>
    <x v="38"/>
    <n v="560.94000000000005"/>
    <n v="49"/>
  </r>
  <r>
    <x v="2"/>
    <x v="7"/>
    <x v="3"/>
    <x v="119"/>
    <x v="1"/>
    <x v="42"/>
    <n v="3592.43"/>
    <n v="1688"/>
  </r>
  <r>
    <x v="2"/>
    <x v="7"/>
    <x v="3"/>
    <x v="557"/>
    <x v="5"/>
    <x v="11"/>
    <n v="383.11"/>
    <n v="96"/>
  </r>
  <r>
    <x v="2"/>
    <x v="7"/>
    <x v="3"/>
    <x v="136"/>
    <x v="3"/>
    <x v="4"/>
    <n v="50.13"/>
    <n v="43"/>
  </r>
  <r>
    <x v="2"/>
    <x v="7"/>
    <x v="3"/>
    <x v="699"/>
    <x v="4"/>
    <x v="7"/>
    <n v="1909.6"/>
    <n v="1337"/>
  </r>
  <r>
    <x v="2"/>
    <x v="7"/>
    <x v="3"/>
    <x v="118"/>
    <x v="6"/>
    <x v="18"/>
    <n v="310.31"/>
    <n v="186"/>
  </r>
  <r>
    <x v="2"/>
    <x v="7"/>
    <x v="3"/>
    <x v="20"/>
    <x v="4"/>
    <x v="56"/>
    <n v="75.19"/>
    <n v="5"/>
  </r>
  <r>
    <x v="2"/>
    <x v="11"/>
    <x v="3"/>
    <x v="1021"/>
    <x v="1"/>
    <x v="38"/>
    <n v="9.57"/>
    <n v="2"/>
  </r>
  <r>
    <x v="2"/>
    <x v="11"/>
    <x v="3"/>
    <x v="852"/>
    <x v="1"/>
    <x v="38"/>
    <n v="309.67"/>
    <n v="17"/>
  </r>
  <r>
    <x v="2"/>
    <x v="11"/>
    <x v="3"/>
    <x v="649"/>
    <x v="3"/>
    <x v="69"/>
    <n v="77773.02"/>
    <n v="46038"/>
  </r>
  <r>
    <x v="2"/>
    <x v="11"/>
    <x v="3"/>
    <x v="277"/>
    <x v="3"/>
    <x v="8"/>
    <n v="7.17"/>
    <n v="3"/>
  </r>
  <r>
    <x v="2"/>
    <x v="11"/>
    <x v="3"/>
    <x v="59"/>
    <x v="5"/>
    <x v="11"/>
    <n v="17513.52"/>
    <n v="6743"/>
  </r>
  <r>
    <x v="2"/>
    <x v="11"/>
    <x v="3"/>
    <x v="62"/>
    <x v="4"/>
    <x v="48"/>
    <n v="101.63"/>
    <n v="77"/>
  </r>
  <r>
    <x v="2"/>
    <x v="11"/>
    <x v="3"/>
    <x v="1141"/>
    <x v="5"/>
    <x v="25"/>
    <n v="5920.74"/>
    <n v="230"/>
  </r>
  <r>
    <x v="2"/>
    <x v="11"/>
    <x v="3"/>
    <x v="179"/>
    <x v="5"/>
    <x v="19"/>
    <n v="276551.65999999997"/>
    <n v="49872"/>
  </r>
  <r>
    <x v="2"/>
    <x v="11"/>
    <x v="3"/>
    <x v="690"/>
    <x v="5"/>
    <x v="19"/>
    <n v="6994.41"/>
    <n v="3079"/>
  </r>
  <r>
    <x v="2"/>
    <x v="11"/>
    <x v="3"/>
    <x v="102"/>
    <x v="4"/>
    <x v="7"/>
    <n v="3482.86"/>
    <n v="4116"/>
  </r>
  <r>
    <x v="1"/>
    <x v="1"/>
    <x v="3"/>
    <x v="660"/>
    <x v="1"/>
    <x v="10"/>
    <n v="556.94000000000005"/>
    <n v="261"/>
  </r>
  <r>
    <x v="1"/>
    <x v="1"/>
    <x v="3"/>
    <x v="2012"/>
    <x v="1"/>
    <x v="10"/>
    <n v="5.86"/>
    <n v="3"/>
  </r>
  <r>
    <x v="1"/>
    <x v="9"/>
    <x v="3"/>
    <x v="1989"/>
    <x v="5"/>
    <x v="25"/>
    <n v="9970.44"/>
    <n v="686"/>
  </r>
  <r>
    <x v="1"/>
    <x v="9"/>
    <x v="3"/>
    <x v="690"/>
    <x v="5"/>
    <x v="19"/>
    <n v="14836.03"/>
    <n v="1031"/>
  </r>
  <r>
    <x v="1"/>
    <x v="5"/>
    <x v="3"/>
    <x v="608"/>
    <x v="1"/>
    <x v="27"/>
    <n v="34.729999999999997"/>
    <n v="2"/>
  </r>
  <r>
    <x v="1"/>
    <x v="11"/>
    <x v="3"/>
    <x v="1943"/>
    <x v="5"/>
    <x v="25"/>
    <n v="3048.68"/>
    <n v="138"/>
  </r>
  <r>
    <x v="1"/>
    <x v="11"/>
    <x v="3"/>
    <x v="1042"/>
    <x v="5"/>
    <x v="11"/>
    <n v="1632.64"/>
    <n v="420"/>
  </r>
  <r>
    <x v="1"/>
    <x v="7"/>
    <x v="3"/>
    <x v="277"/>
    <x v="6"/>
    <x v="14"/>
    <n v="38.96"/>
    <n v="4"/>
  </r>
  <r>
    <x v="1"/>
    <x v="7"/>
    <x v="3"/>
    <x v="1925"/>
    <x v="7"/>
    <x v="54"/>
    <n v="6623.26"/>
    <n v="5254"/>
  </r>
  <r>
    <x v="1"/>
    <x v="7"/>
    <x v="3"/>
    <x v="1088"/>
    <x v="7"/>
    <x v="54"/>
    <n v="3.44"/>
    <n v="2"/>
  </r>
  <r>
    <x v="1"/>
    <x v="10"/>
    <x v="3"/>
    <x v="117"/>
    <x v="4"/>
    <x v="17"/>
    <n v="98.98"/>
    <n v="15"/>
  </r>
  <r>
    <x v="1"/>
    <x v="10"/>
    <x v="3"/>
    <x v="157"/>
    <x v="5"/>
    <x v="19"/>
    <n v="15172.57"/>
    <n v="998"/>
  </r>
  <r>
    <x v="1"/>
    <x v="0"/>
    <x v="3"/>
    <x v="1211"/>
    <x v="5"/>
    <x v="25"/>
    <n v="207.36"/>
    <n v="6"/>
  </r>
  <r>
    <x v="1"/>
    <x v="0"/>
    <x v="3"/>
    <x v="932"/>
    <x v="5"/>
    <x v="25"/>
    <n v="2702.8"/>
    <n v="90"/>
  </r>
  <r>
    <x v="1"/>
    <x v="1"/>
    <x v="3"/>
    <x v="473"/>
    <x v="1"/>
    <x v="27"/>
    <n v="4.6900000000000004"/>
    <n v="1"/>
  </r>
  <r>
    <x v="1"/>
    <x v="9"/>
    <x v="3"/>
    <x v="328"/>
    <x v="6"/>
    <x v="18"/>
    <n v="417.82"/>
    <n v="114"/>
  </r>
  <r>
    <x v="1"/>
    <x v="3"/>
    <x v="3"/>
    <x v="735"/>
    <x v="4"/>
    <x v="17"/>
    <n v="2.36"/>
    <n v="1"/>
  </r>
  <r>
    <x v="1"/>
    <x v="3"/>
    <x v="3"/>
    <x v="704"/>
    <x v="5"/>
    <x v="11"/>
    <n v="5482.06"/>
    <n v="2448"/>
  </r>
  <r>
    <x v="1"/>
    <x v="3"/>
    <x v="3"/>
    <x v="1023"/>
    <x v="5"/>
    <x v="11"/>
    <n v="2949.43"/>
    <n v="1050"/>
  </r>
  <r>
    <x v="1"/>
    <x v="10"/>
    <x v="3"/>
    <x v="1062"/>
    <x v="4"/>
    <x v="7"/>
    <n v="26.78"/>
    <n v="23"/>
  </r>
  <r>
    <x v="1"/>
    <x v="0"/>
    <x v="3"/>
    <x v="1918"/>
    <x v="5"/>
    <x v="25"/>
    <n v="947.28"/>
    <n v="30"/>
  </r>
  <r>
    <x v="1"/>
    <x v="8"/>
    <x v="3"/>
    <x v="1039"/>
    <x v="5"/>
    <x v="11"/>
    <n v="179.88"/>
    <n v="61"/>
  </r>
  <r>
    <x v="1"/>
    <x v="5"/>
    <x v="3"/>
    <x v="1011"/>
    <x v="5"/>
    <x v="11"/>
    <n v="80.66"/>
    <n v="48"/>
  </r>
  <r>
    <x v="1"/>
    <x v="11"/>
    <x v="3"/>
    <x v="66"/>
    <x v="1"/>
    <x v="10"/>
    <n v="526.36"/>
    <n v="668"/>
  </r>
  <r>
    <x v="1"/>
    <x v="3"/>
    <x v="3"/>
    <x v="1935"/>
    <x v="5"/>
    <x v="25"/>
    <n v="32113.09"/>
    <n v="1844"/>
  </r>
  <r>
    <x v="1"/>
    <x v="3"/>
    <x v="3"/>
    <x v="704"/>
    <x v="4"/>
    <x v="53"/>
    <n v="36.6"/>
    <n v="103"/>
  </r>
  <r>
    <x v="1"/>
    <x v="10"/>
    <x v="3"/>
    <x v="158"/>
    <x v="5"/>
    <x v="25"/>
    <n v="14486.67"/>
    <n v="747"/>
  </r>
  <r>
    <x v="1"/>
    <x v="10"/>
    <x v="3"/>
    <x v="867"/>
    <x v="5"/>
    <x v="11"/>
    <n v="4151.53"/>
    <n v="4605"/>
  </r>
  <r>
    <x v="1"/>
    <x v="10"/>
    <x v="3"/>
    <x v="733"/>
    <x v="5"/>
    <x v="61"/>
    <n v="11.65"/>
    <n v="2"/>
  </r>
  <r>
    <x v="1"/>
    <x v="10"/>
    <x v="3"/>
    <x v="166"/>
    <x v="3"/>
    <x v="69"/>
    <n v="40.76"/>
    <n v="13"/>
  </r>
  <r>
    <x v="1"/>
    <x v="10"/>
    <x v="3"/>
    <x v="1969"/>
    <x v="6"/>
    <x v="18"/>
    <n v="23.29"/>
    <n v="7"/>
  </r>
  <r>
    <x v="1"/>
    <x v="0"/>
    <x v="3"/>
    <x v="493"/>
    <x v="4"/>
    <x v="35"/>
    <n v="34.17"/>
    <n v="3"/>
  </r>
  <r>
    <x v="1"/>
    <x v="0"/>
    <x v="3"/>
    <x v="177"/>
    <x v="4"/>
    <x v="35"/>
    <n v="5916.95"/>
    <n v="521"/>
  </r>
  <r>
    <x v="1"/>
    <x v="0"/>
    <x v="3"/>
    <x v="859"/>
    <x v="5"/>
    <x v="19"/>
    <n v="52239.28"/>
    <n v="2880"/>
  </r>
  <r>
    <x v="1"/>
    <x v="8"/>
    <x v="3"/>
    <x v="178"/>
    <x v="0"/>
    <x v="26"/>
    <n v="92523.28"/>
    <n v="78499"/>
  </r>
  <r>
    <x v="1"/>
    <x v="8"/>
    <x v="3"/>
    <x v="755"/>
    <x v="5"/>
    <x v="11"/>
    <n v="20966.43"/>
    <n v="6781"/>
  </r>
  <r>
    <x v="1"/>
    <x v="8"/>
    <x v="3"/>
    <x v="552"/>
    <x v="7"/>
    <x v="44"/>
    <n v="53376.21"/>
    <n v="23453"/>
  </r>
  <r>
    <x v="1"/>
    <x v="1"/>
    <x v="3"/>
    <x v="1021"/>
    <x v="4"/>
    <x v="7"/>
    <n v="97.32"/>
    <n v="55"/>
  </r>
  <r>
    <x v="1"/>
    <x v="1"/>
    <x v="3"/>
    <x v="1998"/>
    <x v="4"/>
    <x v="53"/>
    <n v="17.59"/>
    <n v="13"/>
  </r>
  <r>
    <x v="1"/>
    <x v="5"/>
    <x v="3"/>
    <x v="1251"/>
    <x v="5"/>
    <x v="11"/>
    <n v="12077.32"/>
    <n v="5261"/>
  </r>
  <r>
    <x v="1"/>
    <x v="11"/>
    <x v="3"/>
    <x v="495"/>
    <x v="4"/>
    <x v="36"/>
    <n v="8.15"/>
    <n v="2"/>
  </r>
  <r>
    <x v="1"/>
    <x v="7"/>
    <x v="3"/>
    <x v="1250"/>
    <x v="5"/>
    <x v="11"/>
    <n v="371.27"/>
    <n v="216"/>
  </r>
  <r>
    <x v="1"/>
    <x v="0"/>
    <x v="3"/>
    <x v="108"/>
    <x v="4"/>
    <x v="35"/>
    <n v="99036.43"/>
    <n v="6565"/>
  </r>
  <r>
    <x v="1"/>
    <x v="8"/>
    <x v="3"/>
    <x v="934"/>
    <x v="5"/>
    <x v="11"/>
    <n v="2153.88"/>
    <n v="892"/>
  </r>
  <r>
    <x v="1"/>
    <x v="8"/>
    <x v="3"/>
    <x v="60"/>
    <x v="5"/>
    <x v="11"/>
    <n v="3215.63"/>
    <n v="1623"/>
  </r>
  <r>
    <x v="1"/>
    <x v="8"/>
    <x v="3"/>
    <x v="138"/>
    <x v="7"/>
    <x v="54"/>
    <n v="19365.04"/>
    <n v="13517"/>
  </r>
  <r>
    <x v="1"/>
    <x v="8"/>
    <x v="3"/>
    <x v="102"/>
    <x v="5"/>
    <x v="19"/>
    <n v="3629.12"/>
    <n v="989"/>
  </r>
  <r>
    <x v="1"/>
    <x v="8"/>
    <x v="3"/>
    <x v="328"/>
    <x v="6"/>
    <x v="18"/>
    <n v="114.47"/>
    <n v="21"/>
  </r>
  <r>
    <x v="1"/>
    <x v="8"/>
    <x v="3"/>
    <x v="1062"/>
    <x v="6"/>
    <x v="18"/>
    <n v="12.85"/>
    <n v="6"/>
  </r>
  <r>
    <x v="1"/>
    <x v="1"/>
    <x v="3"/>
    <x v="553"/>
    <x v="5"/>
    <x v="11"/>
    <n v="14121.67"/>
    <n v="5275"/>
  </r>
  <r>
    <x v="1"/>
    <x v="1"/>
    <x v="3"/>
    <x v="493"/>
    <x v="4"/>
    <x v="7"/>
    <n v="654.26"/>
    <n v="547"/>
  </r>
  <r>
    <x v="1"/>
    <x v="1"/>
    <x v="3"/>
    <x v="453"/>
    <x v="1"/>
    <x v="1"/>
    <n v="14.07"/>
    <n v="27"/>
  </r>
  <r>
    <x v="1"/>
    <x v="9"/>
    <x v="3"/>
    <x v="1315"/>
    <x v="0"/>
    <x v="26"/>
    <n v="364.13"/>
    <n v="480"/>
  </r>
  <r>
    <x v="1"/>
    <x v="9"/>
    <x v="3"/>
    <x v="805"/>
    <x v="5"/>
    <x v="11"/>
    <n v="1512.55"/>
    <n v="650"/>
  </r>
  <r>
    <x v="1"/>
    <x v="5"/>
    <x v="3"/>
    <x v="277"/>
    <x v="4"/>
    <x v="36"/>
    <n v="43869.760000000002"/>
    <n v="15386"/>
  </r>
  <r>
    <x v="1"/>
    <x v="11"/>
    <x v="3"/>
    <x v="118"/>
    <x v="0"/>
    <x v="26"/>
    <n v="9.32"/>
    <n v="18"/>
  </r>
  <r>
    <x v="1"/>
    <x v="11"/>
    <x v="3"/>
    <x v="62"/>
    <x v="3"/>
    <x v="58"/>
    <n v="14981.39"/>
    <n v="6566"/>
  </r>
  <r>
    <x v="1"/>
    <x v="7"/>
    <x v="3"/>
    <x v="922"/>
    <x v="5"/>
    <x v="11"/>
    <n v="1601.96"/>
    <n v="458"/>
  </r>
  <r>
    <x v="1"/>
    <x v="10"/>
    <x v="3"/>
    <x v="68"/>
    <x v="1"/>
    <x v="38"/>
    <n v="616.03"/>
    <n v="122"/>
  </r>
  <r>
    <x v="1"/>
    <x v="0"/>
    <x v="3"/>
    <x v="60"/>
    <x v="4"/>
    <x v="7"/>
    <n v="293.37"/>
    <n v="142"/>
  </r>
  <r>
    <x v="1"/>
    <x v="0"/>
    <x v="3"/>
    <x v="108"/>
    <x v="4"/>
    <x v="7"/>
    <n v="260.38"/>
    <n v="138"/>
  </r>
  <r>
    <x v="1"/>
    <x v="0"/>
    <x v="3"/>
    <x v="1969"/>
    <x v="4"/>
    <x v="7"/>
    <n v="65.98"/>
    <n v="30"/>
  </r>
  <r>
    <x v="1"/>
    <x v="1"/>
    <x v="3"/>
    <x v="776"/>
    <x v="5"/>
    <x v="11"/>
    <n v="20083.87"/>
    <n v="6543"/>
  </r>
  <r>
    <x v="1"/>
    <x v="5"/>
    <x v="3"/>
    <x v="118"/>
    <x v="4"/>
    <x v="17"/>
    <n v="1641.15"/>
    <n v="363"/>
  </r>
  <r>
    <x v="1"/>
    <x v="3"/>
    <x v="3"/>
    <x v="1978"/>
    <x v="5"/>
    <x v="25"/>
    <n v="425.06"/>
    <n v="30"/>
  </r>
  <r>
    <x v="1"/>
    <x v="3"/>
    <x v="3"/>
    <x v="39"/>
    <x v="4"/>
    <x v="48"/>
    <n v="380.19"/>
    <n v="221"/>
  </r>
  <r>
    <x v="1"/>
    <x v="7"/>
    <x v="3"/>
    <x v="1142"/>
    <x v="4"/>
    <x v="36"/>
    <n v="11.46"/>
    <n v="3"/>
  </r>
  <r>
    <x v="1"/>
    <x v="10"/>
    <x v="3"/>
    <x v="559"/>
    <x v="5"/>
    <x v="25"/>
    <n v="126.93"/>
    <n v="8"/>
  </r>
  <r>
    <x v="1"/>
    <x v="10"/>
    <x v="3"/>
    <x v="714"/>
    <x v="1"/>
    <x v="38"/>
    <n v="251.54"/>
    <n v="22"/>
  </r>
  <r>
    <x v="1"/>
    <x v="0"/>
    <x v="3"/>
    <x v="54"/>
    <x v="3"/>
    <x v="12"/>
    <n v="2.36"/>
    <n v="2"/>
  </r>
  <r>
    <x v="1"/>
    <x v="1"/>
    <x v="3"/>
    <x v="1148"/>
    <x v="5"/>
    <x v="11"/>
    <n v="8624.9599999999991"/>
    <n v="2988"/>
  </r>
  <r>
    <x v="1"/>
    <x v="1"/>
    <x v="3"/>
    <x v="1200"/>
    <x v="3"/>
    <x v="31"/>
    <n v="3456.55"/>
    <n v="1813"/>
  </r>
  <r>
    <x v="1"/>
    <x v="5"/>
    <x v="3"/>
    <x v="1229"/>
    <x v="5"/>
    <x v="25"/>
    <n v="47304.42"/>
    <n v="2140"/>
  </r>
  <r>
    <x v="1"/>
    <x v="5"/>
    <x v="3"/>
    <x v="1055"/>
    <x v="1"/>
    <x v="10"/>
    <n v="2.2400000000000002"/>
    <n v="1"/>
  </r>
  <r>
    <x v="1"/>
    <x v="11"/>
    <x v="3"/>
    <x v="106"/>
    <x v="1"/>
    <x v="3"/>
    <n v="16.3"/>
    <n v="7"/>
  </r>
  <r>
    <x v="1"/>
    <x v="11"/>
    <x v="3"/>
    <x v="179"/>
    <x v="5"/>
    <x v="19"/>
    <n v="157016.35999999999"/>
    <n v="41792"/>
  </r>
  <r>
    <x v="1"/>
    <x v="3"/>
    <x v="3"/>
    <x v="1925"/>
    <x v="0"/>
    <x v="26"/>
    <n v="1412.14"/>
    <n v="1250"/>
  </r>
  <r>
    <x v="1"/>
    <x v="7"/>
    <x v="3"/>
    <x v="571"/>
    <x v="5"/>
    <x v="19"/>
    <n v="13377.14"/>
    <n v="10695"/>
  </r>
  <r>
    <x v="1"/>
    <x v="10"/>
    <x v="3"/>
    <x v="557"/>
    <x v="0"/>
    <x v="26"/>
    <n v="52.4"/>
    <n v="13"/>
  </r>
  <r>
    <x v="1"/>
    <x v="8"/>
    <x v="3"/>
    <x v="56"/>
    <x v="1"/>
    <x v="3"/>
    <n v="26.87"/>
    <n v="22"/>
  </r>
  <r>
    <x v="1"/>
    <x v="8"/>
    <x v="3"/>
    <x v="493"/>
    <x v="1"/>
    <x v="3"/>
    <n v="7.01"/>
    <n v="2"/>
  </r>
  <r>
    <x v="1"/>
    <x v="2"/>
    <x v="3"/>
    <x v="1915"/>
    <x v="5"/>
    <x v="11"/>
    <n v="100.86"/>
    <n v="87"/>
  </r>
  <r>
    <x v="1"/>
    <x v="9"/>
    <x v="3"/>
    <x v="62"/>
    <x v="1"/>
    <x v="27"/>
    <n v="1748.3"/>
    <n v="89"/>
  </r>
  <r>
    <x v="1"/>
    <x v="5"/>
    <x v="3"/>
    <x v="20"/>
    <x v="5"/>
    <x v="25"/>
    <n v="15.68"/>
    <n v="1"/>
  </r>
  <r>
    <x v="1"/>
    <x v="5"/>
    <x v="3"/>
    <x v="652"/>
    <x v="3"/>
    <x v="58"/>
    <n v="12.32"/>
    <n v="4"/>
  </r>
  <r>
    <x v="1"/>
    <x v="7"/>
    <x v="3"/>
    <x v="68"/>
    <x v="5"/>
    <x v="19"/>
    <n v="142.09"/>
    <n v="84"/>
  </r>
  <r>
    <x v="1"/>
    <x v="7"/>
    <x v="3"/>
    <x v="1012"/>
    <x v="5"/>
    <x v="19"/>
    <n v="82654.34"/>
    <n v="6529"/>
  </r>
  <r>
    <x v="1"/>
    <x v="10"/>
    <x v="3"/>
    <x v="270"/>
    <x v="1"/>
    <x v="27"/>
    <n v="12.81"/>
    <n v="1"/>
  </r>
  <r>
    <x v="1"/>
    <x v="8"/>
    <x v="3"/>
    <x v="453"/>
    <x v="1"/>
    <x v="1"/>
    <n v="3.5"/>
    <n v="7"/>
  </r>
  <r>
    <x v="1"/>
    <x v="2"/>
    <x v="3"/>
    <x v="1172"/>
    <x v="5"/>
    <x v="11"/>
    <n v="5308.47"/>
    <n v="1406"/>
  </r>
  <r>
    <x v="1"/>
    <x v="2"/>
    <x v="3"/>
    <x v="54"/>
    <x v="4"/>
    <x v="56"/>
    <n v="1.1599999999999999"/>
    <n v="1"/>
  </r>
  <r>
    <x v="1"/>
    <x v="1"/>
    <x v="3"/>
    <x v="51"/>
    <x v="3"/>
    <x v="69"/>
    <n v="2.35"/>
    <n v="2"/>
  </r>
  <r>
    <x v="1"/>
    <x v="9"/>
    <x v="3"/>
    <x v="54"/>
    <x v="1"/>
    <x v="40"/>
    <n v="376.97"/>
    <n v="26"/>
  </r>
  <r>
    <x v="1"/>
    <x v="9"/>
    <x v="3"/>
    <x v="59"/>
    <x v="0"/>
    <x v="55"/>
    <n v="56.02"/>
    <n v="48"/>
  </r>
  <r>
    <x v="1"/>
    <x v="9"/>
    <x v="3"/>
    <x v="178"/>
    <x v="1"/>
    <x v="21"/>
    <n v="74.69"/>
    <n v="26"/>
  </r>
  <r>
    <x v="1"/>
    <x v="5"/>
    <x v="3"/>
    <x v="805"/>
    <x v="0"/>
    <x v="26"/>
    <n v="9360.73"/>
    <n v="10490"/>
  </r>
  <r>
    <x v="1"/>
    <x v="5"/>
    <x v="3"/>
    <x v="105"/>
    <x v="3"/>
    <x v="58"/>
    <n v="291.26"/>
    <n v="85"/>
  </r>
  <r>
    <x v="1"/>
    <x v="5"/>
    <x v="3"/>
    <x v="277"/>
    <x v="6"/>
    <x v="59"/>
    <n v="833.46"/>
    <n v="383"/>
  </r>
  <r>
    <x v="1"/>
    <x v="3"/>
    <x v="3"/>
    <x v="1217"/>
    <x v="5"/>
    <x v="28"/>
    <n v="2576.3200000000002"/>
    <n v="104"/>
  </r>
  <r>
    <x v="1"/>
    <x v="7"/>
    <x v="3"/>
    <x v="714"/>
    <x v="1"/>
    <x v="10"/>
    <n v="32.08"/>
    <n v="21"/>
  </r>
  <r>
    <x v="1"/>
    <x v="7"/>
    <x v="3"/>
    <x v="925"/>
    <x v="5"/>
    <x v="19"/>
    <n v="2918.59"/>
    <n v="273"/>
  </r>
  <r>
    <x v="1"/>
    <x v="10"/>
    <x v="3"/>
    <x v="556"/>
    <x v="5"/>
    <x v="28"/>
    <n v="782.56"/>
    <n v="28"/>
  </r>
  <r>
    <x v="1"/>
    <x v="10"/>
    <x v="3"/>
    <x v="66"/>
    <x v="4"/>
    <x v="48"/>
    <n v="605.54999999999995"/>
    <n v="400"/>
  </r>
  <r>
    <x v="1"/>
    <x v="8"/>
    <x v="3"/>
    <x v="55"/>
    <x v="1"/>
    <x v="21"/>
    <n v="1955.31"/>
    <n v="180"/>
  </r>
  <r>
    <x v="1"/>
    <x v="2"/>
    <x v="3"/>
    <x v="744"/>
    <x v="1"/>
    <x v="21"/>
    <n v="111.29"/>
    <n v="14"/>
  </r>
  <r>
    <x v="1"/>
    <x v="2"/>
    <x v="3"/>
    <x v="914"/>
    <x v="5"/>
    <x v="11"/>
    <n v="20054.87"/>
    <n v="8806"/>
  </r>
  <r>
    <x v="1"/>
    <x v="2"/>
    <x v="3"/>
    <x v="571"/>
    <x v="4"/>
    <x v="36"/>
    <n v="92.74"/>
    <n v="30"/>
  </r>
  <r>
    <x v="1"/>
    <x v="5"/>
    <x v="3"/>
    <x v="270"/>
    <x v="4"/>
    <x v="7"/>
    <n v="16.8"/>
    <n v="17"/>
  </r>
  <r>
    <x v="1"/>
    <x v="3"/>
    <x v="3"/>
    <x v="784"/>
    <x v="4"/>
    <x v="35"/>
    <n v="632.86"/>
    <n v="60"/>
  </r>
  <r>
    <x v="1"/>
    <x v="3"/>
    <x v="3"/>
    <x v="790"/>
    <x v="4"/>
    <x v="36"/>
    <n v="29941.759999999998"/>
    <n v="6403"/>
  </r>
  <r>
    <x v="1"/>
    <x v="3"/>
    <x v="3"/>
    <x v="549"/>
    <x v="4"/>
    <x v="36"/>
    <n v="760.38"/>
    <n v="393"/>
  </r>
  <r>
    <x v="1"/>
    <x v="7"/>
    <x v="3"/>
    <x v="179"/>
    <x v="3"/>
    <x v="58"/>
    <n v="77.92"/>
    <n v="32"/>
  </r>
  <r>
    <x v="1"/>
    <x v="10"/>
    <x v="3"/>
    <x v="1912"/>
    <x v="4"/>
    <x v="35"/>
    <n v="966.55"/>
    <n v="83"/>
  </r>
  <r>
    <x v="1"/>
    <x v="10"/>
    <x v="3"/>
    <x v="1920"/>
    <x v="4"/>
    <x v="35"/>
    <n v="145.57"/>
    <n v="11"/>
  </r>
  <r>
    <x v="1"/>
    <x v="10"/>
    <x v="3"/>
    <x v="522"/>
    <x v="1"/>
    <x v="10"/>
    <n v="931.62"/>
    <n v="491"/>
  </r>
  <r>
    <x v="1"/>
    <x v="10"/>
    <x v="3"/>
    <x v="495"/>
    <x v="4"/>
    <x v="48"/>
    <n v="11.65"/>
    <n v="2"/>
  </r>
  <r>
    <x v="1"/>
    <x v="8"/>
    <x v="3"/>
    <x v="481"/>
    <x v="4"/>
    <x v="48"/>
    <n v="12.85"/>
    <n v="1"/>
  </r>
  <r>
    <x v="1"/>
    <x v="9"/>
    <x v="3"/>
    <x v="546"/>
    <x v="5"/>
    <x v="25"/>
    <n v="1012367.42"/>
    <n v="61554"/>
  </r>
  <r>
    <x v="1"/>
    <x v="9"/>
    <x v="3"/>
    <x v="660"/>
    <x v="3"/>
    <x v="58"/>
    <n v="260.26"/>
    <n v="70"/>
  </r>
  <r>
    <x v="1"/>
    <x v="5"/>
    <x v="3"/>
    <x v="474"/>
    <x v="4"/>
    <x v="7"/>
    <n v="69.45"/>
    <n v="22"/>
  </r>
  <r>
    <x v="1"/>
    <x v="7"/>
    <x v="3"/>
    <x v="1106"/>
    <x v="5"/>
    <x v="25"/>
    <n v="4859.7299999999996"/>
    <n v="197"/>
  </r>
  <r>
    <x v="1"/>
    <x v="7"/>
    <x v="3"/>
    <x v="60"/>
    <x v="3"/>
    <x v="47"/>
    <n v="3.44"/>
    <n v="2"/>
  </r>
  <r>
    <x v="1"/>
    <x v="7"/>
    <x v="3"/>
    <x v="119"/>
    <x v="4"/>
    <x v="7"/>
    <n v="5744.36"/>
    <n v="3294"/>
  </r>
  <r>
    <x v="1"/>
    <x v="2"/>
    <x v="3"/>
    <x v="62"/>
    <x v="3"/>
    <x v="8"/>
    <n v="69545.740000000005"/>
    <n v="17470"/>
  </r>
  <r>
    <x v="1"/>
    <x v="3"/>
    <x v="3"/>
    <x v="554"/>
    <x v="5"/>
    <x v="19"/>
    <n v="108.63"/>
    <n v="5"/>
  </r>
  <r>
    <x v="1"/>
    <x v="7"/>
    <x v="3"/>
    <x v="863"/>
    <x v="7"/>
    <x v="20"/>
    <n v="100215.14"/>
    <n v="11428"/>
  </r>
  <r>
    <x v="1"/>
    <x v="10"/>
    <x v="3"/>
    <x v="871"/>
    <x v="1"/>
    <x v="10"/>
    <n v="1740.96"/>
    <n v="1031"/>
  </r>
  <r>
    <x v="1"/>
    <x v="2"/>
    <x v="3"/>
    <x v="1087"/>
    <x v="7"/>
    <x v="54"/>
    <n v="6879.34"/>
    <n v="6169"/>
  </r>
  <r>
    <x v="1"/>
    <x v="2"/>
    <x v="3"/>
    <x v="1055"/>
    <x v="4"/>
    <x v="53"/>
    <n v="112.45"/>
    <n v="107"/>
  </r>
  <r>
    <x v="1"/>
    <x v="2"/>
    <x v="3"/>
    <x v="62"/>
    <x v="8"/>
    <x v="29"/>
    <n v="272.44"/>
    <n v="170"/>
  </r>
  <r>
    <x v="1"/>
    <x v="9"/>
    <x v="3"/>
    <x v="56"/>
    <x v="3"/>
    <x v="8"/>
    <n v="30.34"/>
    <n v="24"/>
  </r>
  <r>
    <x v="1"/>
    <x v="9"/>
    <x v="3"/>
    <x v="551"/>
    <x v="3"/>
    <x v="47"/>
    <n v="26.84"/>
    <n v="150"/>
  </r>
  <r>
    <x v="1"/>
    <x v="9"/>
    <x v="3"/>
    <x v="785"/>
    <x v="5"/>
    <x v="19"/>
    <n v="1423.85"/>
    <n v="185"/>
  </r>
  <r>
    <x v="1"/>
    <x v="5"/>
    <x v="3"/>
    <x v="257"/>
    <x v="1"/>
    <x v="21"/>
    <n v="12729.3"/>
    <n v="1242"/>
  </r>
  <r>
    <x v="1"/>
    <x v="11"/>
    <x v="3"/>
    <x v="101"/>
    <x v="7"/>
    <x v="44"/>
    <n v="655.62"/>
    <n v="288"/>
  </r>
  <r>
    <x v="1"/>
    <x v="3"/>
    <x v="3"/>
    <x v="1062"/>
    <x v="3"/>
    <x v="47"/>
    <n v="2.36"/>
    <n v="5"/>
  </r>
  <r>
    <x v="1"/>
    <x v="3"/>
    <x v="3"/>
    <x v="522"/>
    <x v="4"/>
    <x v="7"/>
    <n v="155.85"/>
    <n v="85"/>
  </r>
  <r>
    <x v="1"/>
    <x v="3"/>
    <x v="3"/>
    <x v="557"/>
    <x v="4"/>
    <x v="7"/>
    <n v="5152.6400000000003"/>
    <n v="2951"/>
  </r>
  <r>
    <x v="1"/>
    <x v="10"/>
    <x v="3"/>
    <x v="277"/>
    <x v="4"/>
    <x v="36"/>
    <n v="1282.1400000000001"/>
    <n v="118"/>
  </r>
  <r>
    <x v="1"/>
    <x v="0"/>
    <x v="3"/>
    <x v="277"/>
    <x v="0"/>
    <x v="66"/>
    <n v="100.15"/>
    <n v="43"/>
  </r>
  <r>
    <x v="1"/>
    <x v="8"/>
    <x v="3"/>
    <x v="1198"/>
    <x v="4"/>
    <x v="7"/>
    <n v="163.53"/>
    <n v="23"/>
  </r>
  <r>
    <x v="1"/>
    <x v="8"/>
    <x v="3"/>
    <x v="59"/>
    <x v="5"/>
    <x v="19"/>
    <n v="76442.789999999994"/>
    <n v="18869"/>
  </r>
  <r>
    <x v="1"/>
    <x v="2"/>
    <x v="3"/>
    <x v="117"/>
    <x v="0"/>
    <x v="66"/>
    <n v="1.1599999999999999"/>
    <n v="1"/>
  </r>
  <r>
    <x v="1"/>
    <x v="1"/>
    <x v="3"/>
    <x v="1203"/>
    <x v="5"/>
    <x v="25"/>
    <n v="381.06"/>
    <n v="20"/>
  </r>
  <r>
    <x v="1"/>
    <x v="1"/>
    <x v="3"/>
    <x v="277"/>
    <x v="1"/>
    <x v="3"/>
    <n v="19716.87"/>
    <n v="4991"/>
  </r>
  <r>
    <x v="1"/>
    <x v="3"/>
    <x v="3"/>
    <x v="1106"/>
    <x v="5"/>
    <x v="19"/>
    <n v="20199.68"/>
    <n v="1415"/>
  </r>
  <r>
    <x v="1"/>
    <x v="7"/>
    <x v="3"/>
    <x v="118"/>
    <x v="4"/>
    <x v="48"/>
    <n v="11.46"/>
    <n v="20"/>
  </r>
  <r>
    <x v="1"/>
    <x v="10"/>
    <x v="3"/>
    <x v="56"/>
    <x v="5"/>
    <x v="19"/>
    <n v="63000.71"/>
    <n v="40406"/>
  </r>
  <r>
    <x v="1"/>
    <x v="8"/>
    <x v="3"/>
    <x v="68"/>
    <x v="5"/>
    <x v="19"/>
    <n v="19452.64"/>
    <n v="5849"/>
  </r>
  <r>
    <x v="1"/>
    <x v="5"/>
    <x v="3"/>
    <x v="1300"/>
    <x v="7"/>
    <x v="44"/>
    <n v="1170.6500000000001"/>
    <n v="479"/>
  </r>
  <r>
    <x v="1"/>
    <x v="5"/>
    <x v="3"/>
    <x v="1019"/>
    <x v="7"/>
    <x v="54"/>
    <n v="8.9600000000000009"/>
    <n v="10"/>
  </r>
  <r>
    <x v="1"/>
    <x v="11"/>
    <x v="3"/>
    <x v="526"/>
    <x v="7"/>
    <x v="54"/>
    <n v="13730.71"/>
    <n v="8734"/>
  </r>
  <r>
    <x v="1"/>
    <x v="11"/>
    <x v="3"/>
    <x v="1021"/>
    <x v="3"/>
    <x v="31"/>
    <n v="1201.77"/>
    <n v="1006"/>
  </r>
  <r>
    <x v="1"/>
    <x v="3"/>
    <x v="3"/>
    <x v="442"/>
    <x v="6"/>
    <x v="14"/>
    <n v="14.17"/>
    <n v="1"/>
  </r>
  <r>
    <x v="1"/>
    <x v="7"/>
    <x v="3"/>
    <x v="870"/>
    <x v="3"/>
    <x v="31"/>
    <n v="22.92"/>
    <n v="15"/>
  </r>
  <r>
    <x v="1"/>
    <x v="10"/>
    <x v="3"/>
    <x v="66"/>
    <x v="6"/>
    <x v="14"/>
    <n v="84538.57"/>
    <n v="17714"/>
  </r>
  <r>
    <x v="1"/>
    <x v="0"/>
    <x v="3"/>
    <x v="1941"/>
    <x v="5"/>
    <x v="25"/>
    <n v="22909.03"/>
    <n v="697"/>
  </r>
  <r>
    <x v="1"/>
    <x v="8"/>
    <x v="3"/>
    <x v="1915"/>
    <x v="5"/>
    <x v="25"/>
    <n v="12640.6"/>
    <n v="766"/>
  </r>
  <r>
    <x v="1"/>
    <x v="8"/>
    <x v="3"/>
    <x v="91"/>
    <x v="5"/>
    <x v="11"/>
    <n v="36761.919999999998"/>
    <n v="12129"/>
  </r>
  <r>
    <x v="1"/>
    <x v="2"/>
    <x v="3"/>
    <x v="1938"/>
    <x v="4"/>
    <x v="7"/>
    <n v="111.29"/>
    <n v="48"/>
  </r>
  <r>
    <x v="1"/>
    <x v="5"/>
    <x v="3"/>
    <x v="537"/>
    <x v="3"/>
    <x v="8"/>
    <n v="7.84"/>
    <n v="4"/>
  </r>
  <r>
    <x v="1"/>
    <x v="5"/>
    <x v="3"/>
    <x v="67"/>
    <x v="7"/>
    <x v="54"/>
    <n v="8607.93"/>
    <n v="6403"/>
  </r>
  <r>
    <x v="1"/>
    <x v="11"/>
    <x v="3"/>
    <x v="1055"/>
    <x v="0"/>
    <x v="55"/>
    <n v="5.82"/>
    <n v="5"/>
  </r>
  <r>
    <x v="1"/>
    <x v="11"/>
    <x v="3"/>
    <x v="60"/>
    <x v="3"/>
    <x v="39"/>
    <n v="13.97"/>
    <n v="3"/>
  </r>
  <r>
    <x v="1"/>
    <x v="3"/>
    <x v="3"/>
    <x v="1916"/>
    <x v="3"/>
    <x v="8"/>
    <n v="87.37"/>
    <n v="43"/>
  </r>
  <r>
    <x v="1"/>
    <x v="3"/>
    <x v="3"/>
    <x v="166"/>
    <x v="6"/>
    <x v="18"/>
    <n v="135265.1"/>
    <n v="35176"/>
  </r>
  <r>
    <x v="1"/>
    <x v="10"/>
    <x v="3"/>
    <x v="72"/>
    <x v="3"/>
    <x v="8"/>
    <n v="24.46"/>
    <n v="8"/>
  </r>
  <r>
    <x v="1"/>
    <x v="0"/>
    <x v="3"/>
    <x v="66"/>
    <x v="5"/>
    <x v="25"/>
    <n v="1834.47"/>
    <n v="58"/>
  </r>
  <r>
    <x v="2"/>
    <x v="8"/>
    <x v="3"/>
    <x v="72"/>
    <x v="1"/>
    <x v="21"/>
    <n v="87630.8"/>
    <n v="3111"/>
  </r>
  <r>
    <x v="1"/>
    <x v="6"/>
    <x v="3"/>
    <x v="166"/>
    <x v="0"/>
    <x v="26"/>
    <n v="114.42"/>
    <n v="26"/>
  </r>
  <r>
    <x v="1"/>
    <x v="4"/>
    <x v="3"/>
    <x v="72"/>
    <x v="4"/>
    <x v="17"/>
    <n v="169.84"/>
    <n v="88"/>
  </r>
  <r>
    <x v="1"/>
    <x v="4"/>
    <x v="3"/>
    <x v="649"/>
    <x v="4"/>
    <x v="17"/>
    <n v="80.2"/>
    <n v="10"/>
  </r>
  <r>
    <x v="1"/>
    <x v="4"/>
    <x v="3"/>
    <x v="505"/>
    <x v="5"/>
    <x v="19"/>
    <n v="211561.14"/>
    <n v="20549"/>
  </r>
  <r>
    <x v="2"/>
    <x v="8"/>
    <x v="3"/>
    <x v="453"/>
    <x v="1"/>
    <x v="21"/>
    <n v="690.95"/>
    <n v="25"/>
  </r>
  <r>
    <x v="1"/>
    <x v="6"/>
    <x v="3"/>
    <x v="1316"/>
    <x v="1"/>
    <x v="42"/>
    <n v="48.54"/>
    <n v="20"/>
  </r>
  <r>
    <x v="1"/>
    <x v="6"/>
    <x v="3"/>
    <x v="54"/>
    <x v="5"/>
    <x v="19"/>
    <n v="6993.21"/>
    <n v="4149"/>
  </r>
  <r>
    <x v="1"/>
    <x v="4"/>
    <x v="3"/>
    <x v="90"/>
    <x v="5"/>
    <x v="25"/>
    <n v="15347.99"/>
    <n v="645"/>
  </r>
  <r>
    <x v="1"/>
    <x v="6"/>
    <x v="3"/>
    <x v="487"/>
    <x v="5"/>
    <x v="19"/>
    <n v="78208.09"/>
    <n v="16738"/>
  </r>
  <r>
    <x v="1"/>
    <x v="6"/>
    <x v="3"/>
    <x v="72"/>
    <x v="4"/>
    <x v="7"/>
    <n v="240.39"/>
    <n v="139"/>
  </r>
  <r>
    <x v="1"/>
    <x v="6"/>
    <x v="3"/>
    <x v="522"/>
    <x v="4"/>
    <x v="7"/>
    <n v="290.08"/>
    <n v="178"/>
  </r>
  <r>
    <x v="1"/>
    <x v="6"/>
    <x v="3"/>
    <x v="1098"/>
    <x v="5"/>
    <x v="19"/>
    <n v="7207.01"/>
    <n v="4908"/>
  </r>
  <r>
    <x v="1"/>
    <x v="4"/>
    <x v="3"/>
    <x v="579"/>
    <x v="7"/>
    <x v="20"/>
    <n v="4787.33"/>
    <n v="5600"/>
  </r>
  <r>
    <x v="1"/>
    <x v="4"/>
    <x v="3"/>
    <x v="1088"/>
    <x v="7"/>
    <x v="20"/>
    <n v="7.08"/>
    <n v="4"/>
  </r>
  <r>
    <x v="2"/>
    <x v="8"/>
    <x v="3"/>
    <x v="90"/>
    <x v="3"/>
    <x v="30"/>
    <n v="287741.96000000002"/>
    <n v="224301"/>
  </r>
  <r>
    <x v="1"/>
    <x v="9"/>
    <x v="3"/>
    <x v="177"/>
    <x v="4"/>
    <x v="53"/>
    <n v="909.16"/>
    <n v="879"/>
  </r>
  <r>
    <x v="1"/>
    <x v="9"/>
    <x v="3"/>
    <x v="1055"/>
    <x v="4"/>
    <x v="53"/>
    <n v="108.54"/>
    <n v="63"/>
  </r>
  <r>
    <x v="1"/>
    <x v="9"/>
    <x v="3"/>
    <x v="714"/>
    <x v="4"/>
    <x v="53"/>
    <n v="9.34"/>
    <n v="46"/>
  </r>
  <r>
    <x v="1"/>
    <x v="4"/>
    <x v="3"/>
    <x v="699"/>
    <x v="4"/>
    <x v="48"/>
    <n v="299.58"/>
    <n v="355"/>
  </r>
  <r>
    <x v="2"/>
    <x v="8"/>
    <x v="3"/>
    <x v="1229"/>
    <x v="5"/>
    <x v="11"/>
    <n v="67956.929999999993"/>
    <n v="20497"/>
  </r>
  <r>
    <x v="2"/>
    <x v="8"/>
    <x v="3"/>
    <x v="91"/>
    <x v="7"/>
    <x v="44"/>
    <n v="8801.1"/>
    <n v="3830"/>
  </r>
  <r>
    <x v="1"/>
    <x v="9"/>
    <x v="3"/>
    <x v="649"/>
    <x v="8"/>
    <x v="29"/>
    <n v="56.02"/>
    <n v="96"/>
  </r>
  <r>
    <x v="1"/>
    <x v="6"/>
    <x v="3"/>
    <x v="548"/>
    <x v="5"/>
    <x v="19"/>
    <n v="9836.25"/>
    <n v="6468"/>
  </r>
  <r>
    <x v="1"/>
    <x v="4"/>
    <x v="3"/>
    <x v="166"/>
    <x v="1"/>
    <x v="42"/>
    <n v="17.690000000000001"/>
    <n v="11"/>
  </r>
  <r>
    <x v="2"/>
    <x v="8"/>
    <x v="3"/>
    <x v="56"/>
    <x v="5"/>
    <x v="11"/>
    <n v="59226.45"/>
    <n v="21035"/>
  </r>
  <r>
    <x v="2"/>
    <x v="8"/>
    <x v="3"/>
    <x v="870"/>
    <x v="7"/>
    <x v="44"/>
    <n v="35.31"/>
    <n v="8"/>
  </r>
  <r>
    <x v="1"/>
    <x v="6"/>
    <x v="3"/>
    <x v="66"/>
    <x v="3"/>
    <x v="8"/>
    <n v="84900.81"/>
    <n v="30149"/>
  </r>
  <r>
    <x v="2"/>
    <x v="8"/>
    <x v="3"/>
    <x v="1989"/>
    <x v="5"/>
    <x v="25"/>
    <n v="10417.24"/>
    <n v="676"/>
  </r>
  <r>
    <x v="2"/>
    <x v="8"/>
    <x v="3"/>
    <x v="157"/>
    <x v="5"/>
    <x v="25"/>
    <n v="9708.64"/>
    <n v="577"/>
  </r>
  <r>
    <x v="2"/>
    <x v="8"/>
    <x v="3"/>
    <x v="118"/>
    <x v="4"/>
    <x v="48"/>
    <n v="9075.36"/>
    <n v="12234"/>
  </r>
  <r>
    <x v="1"/>
    <x v="6"/>
    <x v="3"/>
    <x v="119"/>
    <x v="5"/>
    <x v="61"/>
    <n v="313.2"/>
    <n v="14"/>
  </r>
  <r>
    <x v="2"/>
    <x v="8"/>
    <x v="3"/>
    <x v="106"/>
    <x v="5"/>
    <x v="25"/>
    <n v="26232.62"/>
    <n v="1678"/>
  </r>
  <r>
    <x v="2"/>
    <x v="8"/>
    <x v="3"/>
    <x v="1057"/>
    <x v="5"/>
    <x v="11"/>
    <n v="488.49"/>
    <n v="125"/>
  </r>
  <r>
    <x v="2"/>
    <x v="8"/>
    <x v="3"/>
    <x v="561"/>
    <x v="3"/>
    <x v="31"/>
    <n v="29878.07"/>
    <n v="22409"/>
  </r>
  <r>
    <x v="1"/>
    <x v="6"/>
    <x v="3"/>
    <x v="699"/>
    <x v="5"/>
    <x v="11"/>
    <n v="130.6"/>
    <n v="90"/>
  </r>
  <r>
    <x v="1"/>
    <x v="6"/>
    <x v="3"/>
    <x v="554"/>
    <x v="7"/>
    <x v="44"/>
    <n v="45302.7"/>
    <n v="11401"/>
  </r>
  <r>
    <x v="1"/>
    <x v="4"/>
    <x v="3"/>
    <x v="557"/>
    <x v="4"/>
    <x v="36"/>
    <n v="636.89"/>
    <n v="158"/>
  </r>
  <r>
    <x v="2"/>
    <x v="8"/>
    <x v="3"/>
    <x v="649"/>
    <x v="5"/>
    <x v="11"/>
    <n v="21763.21"/>
    <n v="7659"/>
  </r>
  <r>
    <x v="2"/>
    <x v="8"/>
    <x v="3"/>
    <x v="90"/>
    <x v="3"/>
    <x v="39"/>
    <n v="12909.14"/>
    <n v="6088"/>
  </r>
  <r>
    <x v="1"/>
    <x v="6"/>
    <x v="3"/>
    <x v="60"/>
    <x v="5"/>
    <x v="11"/>
    <n v="332.84"/>
    <n v="810"/>
  </r>
  <r>
    <x v="1"/>
    <x v="6"/>
    <x v="3"/>
    <x v="780"/>
    <x v="7"/>
    <x v="44"/>
    <n v="43236.29"/>
    <n v="9856"/>
  </r>
  <r>
    <x v="1"/>
    <x v="4"/>
    <x v="3"/>
    <x v="60"/>
    <x v="3"/>
    <x v="58"/>
    <n v="857.45"/>
    <n v="218"/>
  </r>
  <r>
    <x v="1"/>
    <x v="4"/>
    <x v="3"/>
    <x v="68"/>
    <x v="4"/>
    <x v="36"/>
    <n v="2181.9499999999998"/>
    <n v="836"/>
  </r>
  <r>
    <x v="2"/>
    <x v="8"/>
    <x v="3"/>
    <x v="551"/>
    <x v="4"/>
    <x v="15"/>
    <n v="23.54"/>
    <n v="39"/>
  </r>
  <r>
    <x v="1"/>
    <x v="4"/>
    <x v="3"/>
    <x v="119"/>
    <x v="3"/>
    <x v="47"/>
    <n v="358.55"/>
    <n v="1373"/>
  </r>
  <r>
    <x v="2"/>
    <x v="8"/>
    <x v="3"/>
    <x v="1960"/>
    <x v="4"/>
    <x v="15"/>
    <n v="11.77"/>
    <n v="5"/>
  </r>
  <r>
    <x v="1"/>
    <x v="6"/>
    <x v="3"/>
    <x v="481"/>
    <x v="5"/>
    <x v="11"/>
    <n v="13.87"/>
    <n v="12"/>
  </r>
  <r>
    <x v="1"/>
    <x v="6"/>
    <x v="3"/>
    <x v="735"/>
    <x v="7"/>
    <x v="54"/>
    <n v="39458.269999999997"/>
    <n v="28542"/>
  </r>
  <r>
    <x v="2"/>
    <x v="8"/>
    <x v="3"/>
    <x v="67"/>
    <x v="4"/>
    <x v="35"/>
    <n v="6695.29"/>
    <n v="619"/>
  </r>
  <r>
    <x v="1"/>
    <x v="6"/>
    <x v="3"/>
    <x v="159"/>
    <x v="5"/>
    <x v="25"/>
    <n v="29793.06"/>
    <n v="1723"/>
  </r>
  <r>
    <x v="1"/>
    <x v="6"/>
    <x v="3"/>
    <x v="608"/>
    <x v="1"/>
    <x v="27"/>
    <n v="142.15"/>
    <n v="12"/>
  </r>
  <r>
    <x v="2"/>
    <x v="8"/>
    <x v="3"/>
    <x v="704"/>
    <x v="1"/>
    <x v="10"/>
    <n v="63.56"/>
    <n v="171"/>
  </r>
  <r>
    <x v="2"/>
    <x v="8"/>
    <x v="3"/>
    <x v="328"/>
    <x v="1"/>
    <x v="10"/>
    <n v="9374.34"/>
    <n v="5462"/>
  </r>
  <r>
    <x v="1"/>
    <x v="6"/>
    <x v="3"/>
    <x v="1316"/>
    <x v="5"/>
    <x v="25"/>
    <n v="159.49"/>
    <n v="6"/>
  </r>
  <r>
    <x v="1"/>
    <x v="4"/>
    <x v="3"/>
    <x v="927"/>
    <x v="5"/>
    <x v="19"/>
    <n v="33938.239999999998"/>
    <n v="5276"/>
  </r>
  <r>
    <x v="2"/>
    <x v="8"/>
    <x v="3"/>
    <x v="1242"/>
    <x v="5"/>
    <x v="19"/>
    <n v="44479.87"/>
    <n v="3270"/>
  </r>
  <r>
    <x v="1"/>
    <x v="4"/>
    <x v="3"/>
    <x v="783"/>
    <x v="0"/>
    <x v="55"/>
    <n v="2374.1999999999998"/>
    <n v="2333"/>
  </r>
  <r>
    <x v="1"/>
    <x v="4"/>
    <x v="3"/>
    <x v="1055"/>
    <x v="0"/>
    <x v="55"/>
    <n v="8.26"/>
    <n v="4"/>
  </r>
  <r>
    <x v="1"/>
    <x v="4"/>
    <x v="3"/>
    <x v="118"/>
    <x v="5"/>
    <x v="19"/>
    <n v="52949.55"/>
    <n v="24606"/>
  </r>
  <r>
    <x v="2"/>
    <x v="1"/>
    <x v="3"/>
    <x v="277"/>
    <x v="1"/>
    <x v="3"/>
    <n v="14296.06"/>
    <n v="2298"/>
  </r>
  <r>
    <x v="2"/>
    <x v="1"/>
    <x v="3"/>
    <x v="54"/>
    <x v="1"/>
    <x v="21"/>
    <n v="268.64"/>
    <n v="78"/>
  </r>
  <r>
    <x v="2"/>
    <x v="1"/>
    <x v="3"/>
    <x v="56"/>
    <x v="1"/>
    <x v="21"/>
    <n v="20.12"/>
    <n v="6"/>
  </r>
  <r>
    <x v="2"/>
    <x v="1"/>
    <x v="3"/>
    <x v="156"/>
    <x v="3"/>
    <x v="58"/>
    <n v="189.35"/>
    <n v="43"/>
  </r>
  <r>
    <x v="2"/>
    <x v="1"/>
    <x v="3"/>
    <x v="90"/>
    <x v="5"/>
    <x v="19"/>
    <n v="272.19"/>
    <n v="234"/>
  </r>
  <r>
    <x v="2"/>
    <x v="1"/>
    <x v="3"/>
    <x v="1063"/>
    <x v="5"/>
    <x v="19"/>
    <n v="73401.02"/>
    <n v="31277"/>
  </r>
  <r>
    <x v="2"/>
    <x v="1"/>
    <x v="3"/>
    <x v="166"/>
    <x v="4"/>
    <x v="7"/>
    <n v="7.1"/>
    <n v="11"/>
  </r>
  <r>
    <x v="2"/>
    <x v="1"/>
    <x v="3"/>
    <x v="608"/>
    <x v="6"/>
    <x v="59"/>
    <n v="102.96"/>
    <n v="11"/>
  </r>
  <r>
    <x v="2"/>
    <x v="1"/>
    <x v="3"/>
    <x v="550"/>
    <x v="6"/>
    <x v="18"/>
    <n v="817.76"/>
    <n v="182"/>
  </r>
  <r>
    <x v="2"/>
    <x v="1"/>
    <x v="3"/>
    <x v="136"/>
    <x v="4"/>
    <x v="17"/>
    <n v="1736.12"/>
    <n v="156"/>
  </r>
  <r>
    <x v="2"/>
    <x v="1"/>
    <x v="3"/>
    <x v="608"/>
    <x v="3"/>
    <x v="12"/>
    <n v="113.61"/>
    <n v="154"/>
  </r>
  <r>
    <x v="2"/>
    <x v="1"/>
    <x v="3"/>
    <x v="1303"/>
    <x v="5"/>
    <x v="25"/>
    <n v="849.72"/>
    <n v="54"/>
  </r>
  <r>
    <x v="2"/>
    <x v="1"/>
    <x v="3"/>
    <x v="54"/>
    <x v="5"/>
    <x v="11"/>
    <n v="444.98"/>
    <n v="216"/>
  </r>
  <r>
    <x v="2"/>
    <x v="1"/>
    <x v="3"/>
    <x v="1229"/>
    <x v="5"/>
    <x v="11"/>
    <n v="39783.980000000003"/>
    <n v="11910"/>
  </r>
  <r>
    <x v="2"/>
    <x v="1"/>
    <x v="3"/>
    <x v="67"/>
    <x v="5"/>
    <x v="61"/>
    <n v="132.55000000000001"/>
    <n v="8"/>
  </r>
  <r>
    <x v="2"/>
    <x v="1"/>
    <x v="3"/>
    <x v="53"/>
    <x v="1"/>
    <x v="38"/>
    <n v="1166.8800000000001"/>
    <n v="205"/>
  </r>
  <r>
    <x v="2"/>
    <x v="1"/>
    <x v="3"/>
    <x v="1947"/>
    <x v="7"/>
    <x v="20"/>
    <n v="17644.03"/>
    <n v="1546"/>
  </r>
  <r>
    <x v="2"/>
    <x v="1"/>
    <x v="3"/>
    <x v="277"/>
    <x v="1"/>
    <x v="9"/>
    <n v="8.2799999999999994"/>
    <n v="12"/>
  </r>
  <r>
    <x v="2"/>
    <x v="1"/>
    <x v="3"/>
    <x v="2011"/>
    <x v="5"/>
    <x v="11"/>
    <n v="898.24"/>
    <n v="246"/>
  </r>
  <r>
    <x v="2"/>
    <x v="1"/>
    <x v="3"/>
    <x v="704"/>
    <x v="7"/>
    <x v="54"/>
    <n v="17520.95"/>
    <n v="14107"/>
  </r>
  <r>
    <x v="2"/>
    <x v="1"/>
    <x v="3"/>
    <x v="691"/>
    <x v="5"/>
    <x v="25"/>
    <n v="1534.93"/>
    <n v="93"/>
  </r>
  <r>
    <x v="2"/>
    <x v="1"/>
    <x v="3"/>
    <x v="1989"/>
    <x v="5"/>
    <x v="25"/>
    <n v="18764.759999999998"/>
    <n v="1325"/>
  </r>
  <r>
    <x v="2"/>
    <x v="1"/>
    <x v="3"/>
    <x v="1062"/>
    <x v="4"/>
    <x v="48"/>
    <n v="18.940000000000001"/>
    <n v="18"/>
  </r>
  <r>
    <x v="2"/>
    <x v="1"/>
    <x v="3"/>
    <x v="980"/>
    <x v="1"/>
    <x v="27"/>
    <n v="35.5"/>
    <n v="3"/>
  </r>
  <r>
    <x v="2"/>
    <x v="1"/>
    <x v="3"/>
    <x v="1944"/>
    <x v="0"/>
    <x v="26"/>
    <n v="298.23"/>
    <n v="18"/>
  </r>
  <r>
    <x v="2"/>
    <x v="1"/>
    <x v="3"/>
    <x v="790"/>
    <x v="1"/>
    <x v="42"/>
    <n v="95055.76"/>
    <n v="29899"/>
  </r>
  <r>
    <x v="2"/>
    <x v="2"/>
    <x v="3"/>
    <x v="62"/>
    <x v="5"/>
    <x v="25"/>
    <n v="953.29"/>
    <n v="52"/>
  </r>
  <r>
    <x v="2"/>
    <x v="2"/>
    <x v="3"/>
    <x v="1018"/>
    <x v="5"/>
    <x v="25"/>
    <n v="2199.64"/>
    <n v="98"/>
  </r>
  <r>
    <x v="2"/>
    <x v="2"/>
    <x v="3"/>
    <x v="39"/>
    <x v="3"/>
    <x v="39"/>
    <n v="38.840000000000003"/>
    <n v="6"/>
  </r>
  <r>
    <x v="2"/>
    <x v="2"/>
    <x v="3"/>
    <x v="72"/>
    <x v="4"/>
    <x v="36"/>
    <n v="568.45000000000005"/>
    <n v="140"/>
  </r>
  <r>
    <x v="2"/>
    <x v="2"/>
    <x v="3"/>
    <x v="473"/>
    <x v="4"/>
    <x v="35"/>
    <n v="460.17"/>
    <n v="36"/>
  </r>
  <r>
    <x v="2"/>
    <x v="2"/>
    <x v="3"/>
    <x v="108"/>
    <x v="4"/>
    <x v="35"/>
    <n v="114513.03"/>
    <n v="8356"/>
  </r>
  <r>
    <x v="2"/>
    <x v="2"/>
    <x v="3"/>
    <x v="104"/>
    <x v="1"/>
    <x v="3"/>
    <n v="4827.67"/>
    <n v="926"/>
  </r>
  <r>
    <x v="2"/>
    <x v="2"/>
    <x v="3"/>
    <x v="551"/>
    <x v="4"/>
    <x v="36"/>
    <n v="1489.96"/>
    <n v="435"/>
  </r>
  <r>
    <x v="2"/>
    <x v="2"/>
    <x v="3"/>
    <x v="56"/>
    <x v="5"/>
    <x v="19"/>
    <n v="16923.919999999998"/>
    <n v="4150"/>
  </r>
  <r>
    <x v="2"/>
    <x v="2"/>
    <x v="3"/>
    <x v="1012"/>
    <x v="5"/>
    <x v="19"/>
    <n v="2841.05"/>
    <n v="223"/>
  </r>
  <r>
    <x v="2"/>
    <x v="2"/>
    <x v="3"/>
    <x v="118"/>
    <x v="5"/>
    <x v="19"/>
    <n v="109857.18"/>
    <n v="46841"/>
  </r>
  <r>
    <x v="2"/>
    <x v="2"/>
    <x v="3"/>
    <x v="67"/>
    <x v="3"/>
    <x v="8"/>
    <n v="197.72"/>
    <n v="38"/>
  </r>
  <r>
    <x v="2"/>
    <x v="2"/>
    <x v="3"/>
    <x v="682"/>
    <x v="1"/>
    <x v="9"/>
    <n v="882.68"/>
    <n v="1000"/>
  </r>
  <r>
    <x v="2"/>
    <x v="2"/>
    <x v="3"/>
    <x v="674"/>
    <x v="4"/>
    <x v="53"/>
    <n v="264.8"/>
    <n v="33"/>
  </r>
  <r>
    <x v="2"/>
    <x v="2"/>
    <x v="3"/>
    <x v="1959"/>
    <x v="4"/>
    <x v="53"/>
    <n v="687.31"/>
    <n v="2921"/>
  </r>
  <r>
    <x v="2"/>
    <x v="2"/>
    <x v="3"/>
    <x v="136"/>
    <x v="3"/>
    <x v="30"/>
    <n v="35.31"/>
    <n v="40"/>
  </r>
  <r>
    <x v="2"/>
    <x v="2"/>
    <x v="3"/>
    <x v="699"/>
    <x v="7"/>
    <x v="54"/>
    <n v="6615.39"/>
    <n v="5269"/>
  </r>
  <r>
    <x v="2"/>
    <x v="2"/>
    <x v="3"/>
    <x v="270"/>
    <x v="4"/>
    <x v="48"/>
    <n v="1.18"/>
    <n v="2"/>
  </r>
  <r>
    <x v="2"/>
    <x v="10"/>
    <x v="3"/>
    <x v="550"/>
    <x v="3"/>
    <x v="39"/>
    <n v="43.14"/>
    <n v="9"/>
  </r>
  <r>
    <x v="2"/>
    <x v="10"/>
    <x v="3"/>
    <x v="106"/>
    <x v="5"/>
    <x v="25"/>
    <n v="3067.9"/>
    <n v="188"/>
  </r>
  <r>
    <x v="2"/>
    <x v="10"/>
    <x v="3"/>
    <x v="56"/>
    <x v="1"/>
    <x v="10"/>
    <n v="5.83"/>
    <n v="6"/>
  </r>
  <r>
    <x v="2"/>
    <x v="10"/>
    <x v="3"/>
    <x v="1940"/>
    <x v="0"/>
    <x v="26"/>
    <n v="2326.2800000000002"/>
    <n v="1120"/>
  </r>
  <r>
    <x v="2"/>
    <x v="10"/>
    <x v="3"/>
    <x v="1993"/>
    <x v="7"/>
    <x v="44"/>
    <n v="13947.21"/>
    <n v="5760"/>
  </r>
  <r>
    <x v="2"/>
    <x v="10"/>
    <x v="3"/>
    <x v="493"/>
    <x v="4"/>
    <x v="7"/>
    <n v="4742.3500000000004"/>
    <n v="2616"/>
  </r>
  <r>
    <x v="2"/>
    <x v="10"/>
    <x v="3"/>
    <x v="549"/>
    <x v="5"/>
    <x v="61"/>
    <n v="2630.62"/>
    <n v="71"/>
  </r>
  <r>
    <x v="2"/>
    <x v="10"/>
    <x v="3"/>
    <x v="179"/>
    <x v="5"/>
    <x v="11"/>
    <n v="592.36"/>
    <n v="79"/>
  </r>
  <r>
    <x v="2"/>
    <x v="10"/>
    <x v="3"/>
    <x v="1088"/>
    <x v="5"/>
    <x v="11"/>
    <n v="1375.95"/>
    <n v="290"/>
  </r>
  <r>
    <x v="2"/>
    <x v="10"/>
    <x v="3"/>
    <x v="648"/>
    <x v="1"/>
    <x v="10"/>
    <n v="9.33"/>
    <n v="4"/>
  </r>
  <r>
    <x v="2"/>
    <x v="10"/>
    <x v="3"/>
    <x v="882"/>
    <x v="1"/>
    <x v="40"/>
    <n v="67.63"/>
    <n v="6"/>
  </r>
  <r>
    <x v="2"/>
    <x v="10"/>
    <x v="3"/>
    <x v="118"/>
    <x v="0"/>
    <x v="55"/>
    <n v="1916348.44"/>
    <n v="2650618"/>
  </r>
  <r>
    <x v="2"/>
    <x v="10"/>
    <x v="3"/>
    <x v="1250"/>
    <x v="5"/>
    <x v="19"/>
    <n v="10984.26"/>
    <n v="772"/>
  </r>
  <r>
    <x v="2"/>
    <x v="10"/>
    <x v="3"/>
    <x v="1247"/>
    <x v="5"/>
    <x v="11"/>
    <n v="5594.74"/>
    <n v="1473"/>
  </r>
  <r>
    <x v="2"/>
    <x v="6"/>
    <x v="3"/>
    <x v="119"/>
    <x v="0"/>
    <x v="26"/>
    <n v="995.76"/>
    <n v="276"/>
  </r>
  <r>
    <x v="2"/>
    <x v="6"/>
    <x v="3"/>
    <x v="60"/>
    <x v="1"/>
    <x v="21"/>
    <n v="44.23"/>
    <n v="2"/>
  </r>
  <r>
    <x v="2"/>
    <x v="6"/>
    <x v="3"/>
    <x v="68"/>
    <x v="1"/>
    <x v="3"/>
    <n v="141.06"/>
    <n v="70"/>
  </r>
  <r>
    <x v="2"/>
    <x v="6"/>
    <x v="3"/>
    <x v="651"/>
    <x v="1"/>
    <x v="3"/>
    <n v="46.62"/>
    <n v="8"/>
  </r>
  <r>
    <x v="2"/>
    <x v="6"/>
    <x v="3"/>
    <x v="453"/>
    <x v="1"/>
    <x v="21"/>
    <n v="1943.7"/>
    <n v="119"/>
  </r>
  <r>
    <x v="2"/>
    <x v="6"/>
    <x v="3"/>
    <x v="155"/>
    <x v="1"/>
    <x v="38"/>
    <n v="233.1"/>
    <n v="20"/>
  </r>
  <r>
    <x v="2"/>
    <x v="6"/>
    <x v="3"/>
    <x v="1022"/>
    <x v="7"/>
    <x v="54"/>
    <n v="9239.14"/>
    <n v="8588"/>
  </r>
  <r>
    <x v="2"/>
    <x v="6"/>
    <x v="3"/>
    <x v="1944"/>
    <x v="4"/>
    <x v="35"/>
    <n v="1176.26"/>
    <n v="48"/>
  </r>
  <r>
    <x v="2"/>
    <x v="6"/>
    <x v="3"/>
    <x v="39"/>
    <x v="3"/>
    <x v="58"/>
    <n v="2897.62"/>
    <n v="703"/>
  </r>
  <r>
    <x v="2"/>
    <x v="6"/>
    <x v="3"/>
    <x v="1924"/>
    <x v="5"/>
    <x v="25"/>
    <n v="13902.34"/>
    <n v="541"/>
  </r>
  <r>
    <x v="2"/>
    <x v="6"/>
    <x v="3"/>
    <x v="549"/>
    <x v="1"/>
    <x v="38"/>
    <n v="19.13"/>
    <n v="5"/>
  </r>
  <r>
    <x v="2"/>
    <x v="6"/>
    <x v="3"/>
    <x v="518"/>
    <x v="0"/>
    <x v="55"/>
    <n v="57.38"/>
    <n v="48"/>
  </r>
  <r>
    <x v="2"/>
    <x v="6"/>
    <x v="3"/>
    <x v="652"/>
    <x v="5"/>
    <x v="25"/>
    <n v="586.92999999999995"/>
    <n v="49"/>
  </r>
  <r>
    <x v="2"/>
    <x v="6"/>
    <x v="3"/>
    <x v="2055"/>
    <x v="5"/>
    <x v="25"/>
    <n v="1030.42"/>
    <n v="61"/>
  </r>
  <r>
    <x v="2"/>
    <x v="6"/>
    <x v="3"/>
    <x v="73"/>
    <x v="1"/>
    <x v="1"/>
    <n v="2.39"/>
    <n v="4"/>
  </r>
  <r>
    <x v="2"/>
    <x v="6"/>
    <x v="3"/>
    <x v="569"/>
    <x v="5"/>
    <x v="11"/>
    <n v="6965.51"/>
    <n v="1787"/>
  </r>
  <r>
    <x v="2"/>
    <x v="6"/>
    <x v="3"/>
    <x v="117"/>
    <x v="0"/>
    <x v="26"/>
    <n v="437.51"/>
    <n v="166"/>
  </r>
  <r>
    <x v="2"/>
    <x v="0"/>
    <x v="3"/>
    <x v="980"/>
    <x v="5"/>
    <x v="11"/>
    <n v="50297.87"/>
    <n v="24338"/>
  </r>
  <r>
    <x v="2"/>
    <x v="0"/>
    <x v="3"/>
    <x v="1019"/>
    <x v="5"/>
    <x v="11"/>
    <n v="27084.53"/>
    <n v="9030"/>
  </r>
  <r>
    <x v="2"/>
    <x v="0"/>
    <x v="3"/>
    <x v="692"/>
    <x v="5"/>
    <x v="25"/>
    <n v="12974.12"/>
    <n v="501"/>
  </r>
  <r>
    <x v="2"/>
    <x v="0"/>
    <x v="3"/>
    <x v="980"/>
    <x v="7"/>
    <x v="44"/>
    <n v="44840.71"/>
    <n v="19175"/>
  </r>
  <r>
    <x v="2"/>
    <x v="0"/>
    <x v="3"/>
    <x v="1008"/>
    <x v="7"/>
    <x v="44"/>
    <n v="41390.449999999997"/>
    <n v="7683"/>
  </r>
  <r>
    <x v="2"/>
    <x v="0"/>
    <x v="3"/>
    <x v="481"/>
    <x v="4"/>
    <x v="35"/>
    <n v="2097.7600000000002"/>
    <n v="148"/>
  </r>
  <r>
    <x v="2"/>
    <x v="0"/>
    <x v="3"/>
    <x v="916"/>
    <x v="5"/>
    <x v="11"/>
    <n v="4052.9"/>
    <n v="1146"/>
  </r>
  <r>
    <x v="2"/>
    <x v="0"/>
    <x v="3"/>
    <x v="673"/>
    <x v="3"/>
    <x v="47"/>
    <n v="1.1499999999999999"/>
    <n v="3"/>
  </r>
  <r>
    <x v="2"/>
    <x v="0"/>
    <x v="3"/>
    <x v="453"/>
    <x v="5"/>
    <x v="25"/>
    <n v="4288.67"/>
    <n v="149"/>
  </r>
  <r>
    <x v="2"/>
    <x v="0"/>
    <x v="3"/>
    <x v="1921"/>
    <x v="4"/>
    <x v="35"/>
    <n v="101.21"/>
    <n v="7"/>
  </r>
  <r>
    <x v="2"/>
    <x v="0"/>
    <x v="3"/>
    <x v="68"/>
    <x v="1"/>
    <x v="27"/>
    <n v="1736.63"/>
    <n v="160"/>
  </r>
  <r>
    <x v="2"/>
    <x v="0"/>
    <x v="3"/>
    <x v="1938"/>
    <x v="3"/>
    <x v="8"/>
    <n v="56.35"/>
    <n v="23"/>
  </r>
  <r>
    <x v="2"/>
    <x v="0"/>
    <x v="3"/>
    <x v="1139"/>
    <x v="5"/>
    <x v="33"/>
    <n v="41.4"/>
    <n v="2"/>
  </r>
  <r>
    <x v="2"/>
    <x v="0"/>
    <x v="3"/>
    <x v="1089"/>
    <x v="5"/>
    <x v="11"/>
    <n v="1311.1"/>
    <n v="419"/>
  </r>
  <r>
    <x v="2"/>
    <x v="0"/>
    <x v="3"/>
    <x v="166"/>
    <x v="1"/>
    <x v="38"/>
    <n v="26013.8"/>
    <n v="2208"/>
  </r>
  <r>
    <x v="2"/>
    <x v="0"/>
    <x v="3"/>
    <x v="102"/>
    <x v="1"/>
    <x v="38"/>
    <n v="1258.19"/>
    <n v="156"/>
  </r>
  <r>
    <x v="2"/>
    <x v="0"/>
    <x v="3"/>
    <x v="551"/>
    <x v="4"/>
    <x v="68"/>
    <n v="3.45"/>
    <n v="25"/>
  </r>
  <r>
    <x v="2"/>
    <x v="0"/>
    <x v="3"/>
    <x v="59"/>
    <x v="3"/>
    <x v="31"/>
    <n v="486.49"/>
    <n v="647"/>
  </r>
  <r>
    <x v="2"/>
    <x v="0"/>
    <x v="3"/>
    <x v="178"/>
    <x v="3"/>
    <x v="39"/>
    <n v="4512.9399999999996"/>
    <n v="1975"/>
  </r>
  <r>
    <x v="2"/>
    <x v="4"/>
    <x v="3"/>
    <x v="1197"/>
    <x v="5"/>
    <x v="11"/>
    <n v="18067.240000000002"/>
    <n v="5111"/>
  </r>
  <r>
    <x v="2"/>
    <x v="9"/>
    <x v="3"/>
    <x v="864"/>
    <x v="0"/>
    <x v="26"/>
    <n v="2830.91"/>
    <n v="2930"/>
  </r>
  <r>
    <x v="2"/>
    <x v="3"/>
    <x v="3"/>
    <x v="614"/>
    <x v="5"/>
    <x v="11"/>
    <n v="434.2"/>
    <n v="225"/>
  </r>
  <r>
    <x v="2"/>
    <x v="3"/>
    <x v="3"/>
    <x v="493"/>
    <x v="4"/>
    <x v="53"/>
    <n v="1193.46"/>
    <n v="809"/>
  </r>
  <r>
    <x v="2"/>
    <x v="4"/>
    <x v="3"/>
    <x v="68"/>
    <x v="3"/>
    <x v="4"/>
    <n v="494.87"/>
    <n v="1235"/>
  </r>
  <r>
    <x v="2"/>
    <x v="9"/>
    <x v="3"/>
    <x v="537"/>
    <x v="1"/>
    <x v="10"/>
    <n v="27.44"/>
    <n v="19"/>
  </r>
  <r>
    <x v="2"/>
    <x v="3"/>
    <x v="3"/>
    <x v="277"/>
    <x v="5"/>
    <x v="11"/>
    <n v="22.97"/>
    <n v="20"/>
  </r>
  <r>
    <x v="2"/>
    <x v="3"/>
    <x v="3"/>
    <x v="552"/>
    <x v="3"/>
    <x v="4"/>
    <n v="201664.03"/>
    <n v="117037"/>
  </r>
  <r>
    <x v="2"/>
    <x v="4"/>
    <x v="3"/>
    <x v="1022"/>
    <x v="5"/>
    <x v="11"/>
    <n v="10526.85"/>
    <n v="2614"/>
  </r>
  <r>
    <x v="2"/>
    <x v="3"/>
    <x v="3"/>
    <x v="1303"/>
    <x v="5"/>
    <x v="25"/>
    <n v="769.6"/>
    <n v="40"/>
  </r>
  <r>
    <x v="2"/>
    <x v="3"/>
    <x v="3"/>
    <x v="1914"/>
    <x v="4"/>
    <x v="15"/>
    <n v="978.66"/>
    <n v="389"/>
  </r>
  <r>
    <x v="2"/>
    <x v="9"/>
    <x v="3"/>
    <x v="557"/>
    <x v="1"/>
    <x v="21"/>
    <n v="72487.83"/>
    <n v="4533"/>
  </r>
  <r>
    <x v="2"/>
    <x v="3"/>
    <x v="3"/>
    <x v="981"/>
    <x v="4"/>
    <x v="15"/>
    <n v="24.12"/>
    <n v="5"/>
  </r>
  <r>
    <x v="2"/>
    <x v="3"/>
    <x v="3"/>
    <x v="156"/>
    <x v="4"/>
    <x v="15"/>
    <n v="134.38999999999999"/>
    <n v="39"/>
  </r>
  <r>
    <x v="2"/>
    <x v="4"/>
    <x v="3"/>
    <x v="1290"/>
    <x v="5"/>
    <x v="25"/>
    <n v="85.16"/>
    <n v="4"/>
  </r>
  <r>
    <x v="2"/>
    <x v="4"/>
    <x v="3"/>
    <x v="257"/>
    <x v="4"/>
    <x v="36"/>
    <n v="75.959999999999994"/>
    <n v="13"/>
  </r>
  <r>
    <x v="2"/>
    <x v="9"/>
    <x v="3"/>
    <x v="551"/>
    <x v="3"/>
    <x v="47"/>
    <n v="8"/>
    <n v="45"/>
  </r>
  <r>
    <x v="2"/>
    <x v="9"/>
    <x v="3"/>
    <x v="652"/>
    <x v="4"/>
    <x v="7"/>
    <n v="515.65"/>
    <n v="368"/>
  </r>
  <r>
    <x v="2"/>
    <x v="4"/>
    <x v="3"/>
    <x v="483"/>
    <x v="0"/>
    <x v="26"/>
    <n v="2.2999999999999998"/>
    <n v="1"/>
  </r>
  <r>
    <x v="2"/>
    <x v="4"/>
    <x v="3"/>
    <x v="156"/>
    <x v="0"/>
    <x v="26"/>
    <n v="126.59"/>
    <n v="28"/>
  </r>
  <r>
    <x v="2"/>
    <x v="4"/>
    <x v="3"/>
    <x v="796"/>
    <x v="5"/>
    <x v="19"/>
    <n v="4696.63"/>
    <n v="231"/>
  </r>
  <r>
    <x v="2"/>
    <x v="9"/>
    <x v="3"/>
    <x v="505"/>
    <x v="5"/>
    <x v="19"/>
    <n v="31374.43"/>
    <n v="14136"/>
  </r>
  <r>
    <x v="2"/>
    <x v="3"/>
    <x v="3"/>
    <x v="1054"/>
    <x v="5"/>
    <x v="25"/>
    <n v="4022.62"/>
    <n v="205"/>
  </r>
  <r>
    <x v="2"/>
    <x v="4"/>
    <x v="3"/>
    <x v="1023"/>
    <x v="5"/>
    <x v="19"/>
    <n v="19962.689999999999"/>
    <n v="1472"/>
  </r>
  <r>
    <x v="2"/>
    <x v="9"/>
    <x v="3"/>
    <x v="487"/>
    <x v="6"/>
    <x v="14"/>
    <n v="190316"/>
    <n v="32286"/>
  </r>
  <r>
    <x v="2"/>
    <x v="4"/>
    <x v="3"/>
    <x v="650"/>
    <x v="4"/>
    <x v="35"/>
    <n v="226.72"/>
    <n v="31"/>
  </r>
  <r>
    <x v="2"/>
    <x v="4"/>
    <x v="3"/>
    <x v="927"/>
    <x v="5"/>
    <x v="19"/>
    <n v="7782.07"/>
    <n v="3743"/>
  </r>
  <r>
    <x v="2"/>
    <x v="9"/>
    <x v="3"/>
    <x v="522"/>
    <x v="4"/>
    <x v="7"/>
    <n v="28.58"/>
    <n v="23"/>
  </r>
  <r>
    <x v="2"/>
    <x v="9"/>
    <x v="3"/>
    <x v="15"/>
    <x v="4"/>
    <x v="7"/>
    <n v="59.45"/>
    <n v="25"/>
  </r>
  <r>
    <x v="2"/>
    <x v="9"/>
    <x v="3"/>
    <x v="15"/>
    <x v="4"/>
    <x v="56"/>
    <n v="1.1399999999999999"/>
    <n v="1"/>
  </r>
  <r>
    <x v="2"/>
    <x v="9"/>
    <x v="3"/>
    <x v="328"/>
    <x v="3"/>
    <x v="12"/>
    <n v="51.45"/>
    <n v="51"/>
  </r>
  <r>
    <x v="2"/>
    <x v="9"/>
    <x v="3"/>
    <x v="39"/>
    <x v="3"/>
    <x v="12"/>
    <n v="81.180000000000007"/>
    <n v="71"/>
  </r>
  <r>
    <x v="2"/>
    <x v="3"/>
    <x v="3"/>
    <x v="649"/>
    <x v="1"/>
    <x v="10"/>
    <n v="43250.64"/>
    <n v="12114"/>
  </r>
  <r>
    <x v="2"/>
    <x v="3"/>
    <x v="3"/>
    <x v="522"/>
    <x v="3"/>
    <x v="58"/>
    <n v="8.0399999999999991"/>
    <n v="2"/>
  </r>
  <r>
    <x v="2"/>
    <x v="3"/>
    <x v="3"/>
    <x v="1246"/>
    <x v="5"/>
    <x v="19"/>
    <n v="19404.38"/>
    <n v="1163"/>
  </r>
  <r>
    <x v="2"/>
    <x v="4"/>
    <x v="3"/>
    <x v="551"/>
    <x v="4"/>
    <x v="7"/>
    <n v="4667.8599999999997"/>
    <n v="4428"/>
  </r>
  <r>
    <x v="2"/>
    <x v="9"/>
    <x v="3"/>
    <x v="1944"/>
    <x v="4"/>
    <x v="56"/>
    <n v="146.35"/>
    <n v="5"/>
  </r>
  <r>
    <x v="2"/>
    <x v="9"/>
    <x v="3"/>
    <x v="119"/>
    <x v="1"/>
    <x v="9"/>
    <n v="37.729999999999997"/>
    <n v="47"/>
  </r>
  <r>
    <x v="2"/>
    <x v="3"/>
    <x v="3"/>
    <x v="736"/>
    <x v="4"/>
    <x v="35"/>
    <n v="1233.67"/>
    <n v="67"/>
  </r>
  <r>
    <x v="2"/>
    <x v="3"/>
    <x v="3"/>
    <x v="114"/>
    <x v="5"/>
    <x v="19"/>
    <n v="11842.73"/>
    <n v="706"/>
  </r>
  <r>
    <x v="2"/>
    <x v="3"/>
    <x v="3"/>
    <x v="548"/>
    <x v="5"/>
    <x v="19"/>
    <n v="2791.25"/>
    <n v="1224"/>
  </r>
  <r>
    <x v="2"/>
    <x v="4"/>
    <x v="3"/>
    <x v="673"/>
    <x v="1"/>
    <x v="21"/>
    <n v="2218.84"/>
    <n v="155"/>
  </r>
  <r>
    <x v="2"/>
    <x v="9"/>
    <x v="3"/>
    <x v="923"/>
    <x v="7"/>
    <x v="44"/>
    <n v="30451.75"/>
    <n v="39961"/>
  </r>
  <r>
    <x v="2"/>
    <x v="3"/>
    <x v="3"/>
    <x v="551"/>
    <x v="1"/>
    <x v="3"/>
    <n v="303.25"/>
    <n v="41"/>
  </r>
  <r>
    <x v="2"/>
    <x v="9"/>
    <x v="3"/>
    <x v="551"/>
    <x v="7"/>
    <x v="44"/>
    <n v="181145.26"/>
    <n v="88623"/>
  </r>
  <r>
    <x v="2"/>
    <x v="9"/>
    <x v="3"/>
    <x v="473"/>
    <x v="7"/>
    <x v="54"/>
    <n v="155.49"/>
    <n v="93"/>
  </r>
  <r>
    <x v="2"/>
    <x v="9"/>
    <x v="3"/>
    <x v="116"/>
    <x v="7"/>
    <x v="54"/>
    <n v="564.80999999999995"/>
    <n v="430"/>
  </r>
  <r>
    <x v="2"/>
    <x v="3"/>
    <x v="3"/>
    <x v="483"/>
    <x v="1"/>
    <x v="21"/>
    <n v="15865.35"/>
    <n v="1382"/>
  </r>
  <r>
    <x v="2"/>
    <x v="4"/>
    <x v="3"/>
    <x v="790"/>
    <x v="0"/>
    <x v="0"/>
    <n v="27.62"/>
    <n v="17"/>
  </r>
  <r>
    <x v="2"/>
    <x v="4"/>
    <x v="3"/>
    <x v="177"/>
    <x v="6"/>
    <x v="14"/>
    <n v="41.43"/>
    <n v="5"/>
  </r>
  <r>
    <x v="2"/>
    <x v="9"/>
    <x v="3"/>
    <x v="90"/>
    <x v="5"/>
    <x v="25"/>
    <n v="34203.050000000003"/>
    <n v="2079"/>
  </r>
  <r>
    <x v="2"/>
    <x v="3"/>
    <x v="3"/>
    <x v="118"/>
    <x v="7"/>
    <x v="20"/>
    <n v="825.89"/>
    <n v="268"/>
  </r>
  <r>
    <x v="2"/>
    <x v="4"/>
    <x v="3"/>
    <x v="277"/>
    <x v="6"/>
    <x v="14"/>
    <n v="53498.54"/>
    <n v="6011"/>
  </r>
  <r>
    <x v="2"/>
    <x v="9"/>
    <x v="3"/>
    <x v="114"/>
    <x v="5"/>
    <x v="11"/>
    <n v="1055.3"/>
    <n v="375"/>
  </r>
  <r>
    <x v="2"/>
    <x v="3"/>
    <x v="3"/>
    <x v="108"/>
    <x v="4"/>
    <x v="7"/>
    <n v="445.68"/>
    <n v="114"/>
  </r>
  <r>
    <x v="2"/>
    <x v="9"/>
    <x v="3"/>
    <x v="776"/>
    <x v="5"/>
    <x v="11"/>
    <n v="39166.300000000003"/>
    <n v="15287"/>
  </r>
  <r>
    <x v="2"/>
    <x v="9"/>
    <x v="3"/>
    <x v="119"/>
    <x v="4"/>
    <x v="6"/>
    <n v="18.29"/>
    <n v="3"/>
  </r>
  <r>
    <x v="2"/>
    <x v="9"/>
    <x v="3"/>
    <x v="277"/>
    <x v="3"/>
    <x v="4"/>
    <n v="1152.49"/>
    <n v="720"/>
  </r>
  <r>
    <x v="2"/>
    <x v="3"/>
    <x v="3"/>
    <x v="649"/>
    <x v="6"/>
    <x v="14"/>
    <n v="22551.72"/>
    <n v="2611"/>
  </r>
  <r>
    <x v="2"/>
    <x v="3"/>
    <x v="3"/>
    <x v="805"/>
    <x v="4"/>
    <x v="56"/>
    <n v="187.23"/>
    <n v="11"/>
  </r>
  <r>
    <x v="2"/>
    <x v="4"/>
    <x v="3"/>
    <x v="757"/>
    <x v="3"/>
    <x v="8"/>
    <n v="3.45"/>
    <n v="1"/>
  </r>
  <r>
    <x v="2"/>
    <x v="4"/>
    <x v="3"/>
    <x v="551"/>
    <x v="4"/>
    <x v="48"/>
    <n v="33.369999999999997"/>
    <n v="35"/>
  </r>
  <r>
    <x v="2"/>
    <x v="3"/>
    <x v="3"/>
    <x v="980"/>
    <x v="3"/>
    <x v="8"/>
    <n v="2040.03"/>
    <n v="679"/>
  </r>
  <r>
    <x v="2"/>
    <x v="3"/>
    <x v="3"/>
    <x v="68"/>
    <x v="3"/>
    <x v="8"/>
    <n v="6646.17"/>
    <n v="4703"/>
  </r>
  <r>
    <x v="2"/>
    <x v="3"/>
    <x v="3"/>
    <x v="1920"/>
    <x v="4"/>
    <x v="48"/>
    <n v="20.68"/>
    <n v="28"/>
  </r>
  <r>
    <x v="2"/>
    <x v="4"/>
    <x v="3"/>
    <x v="552"/>
    <x v="3"/>
    <x v="31"/>
    <n v="271910.82"/>
    <n v="193220"/>
  </r>
  <r>
    <x v="2"/>
    <x v="4"/>
    <x v="3"/>
    <x v="66"/>
    <x v="3"/>
    <x v="39"/>
    <n v="7663.53"/>
    <n v="2374"/>
  </r>
  <r>
    <x v="2"/>
    <x v="9"/>
    <x v="3"/>
    <x v="166"/>
    <x v="4"/>
    <x v="36"/>
    <n v="5241.08"/>
    <n v="1497"/>
  </r>
  <r>
    <x v="2"/>
    <x v="9"/>
    <x v="3"/>
    <x v="270"/>
    <x v="0"/>
    <x v="26"/>
    <n v="144.06"/>
    <n v="30"/>
  </r>
  <r>
    <x v="2"/>
    <x v="3"/>
    <x v="3"/>
    <x v="1959"/>
    <x v="5"/>
    <x v="11"/>
    <n v="1.1499999999999999"/>
    <n v="1"/>
  </r>
  <r>
    <x v="2"/>
    <x v="3"/>
    <x v="3"/>
    <x v="550"/>
    <x v="4"/>
    <x v="13"/>
    <n v="91.89"/>
    <n v="7"/>
  </r>
  <r>
    <x v="0"/>
    <x v="6"/>
    <x v="3"/>
    <x v="68"/>
    <x v="5"/>
    <x v="25"/>
    <n v="10295.469999999999"/>
    <n v="816.1"/>
  </r>
  <r>
    <x v="0"/>
    <x v="11"/>
    <x v="3"/>
    <x v="474"/>
    <x v="5"/>
    <x v="11"/>
    <n v="5"/>
    <n v="4"/>
  </r>
  <r>
    <x v="0"/>
    <x v="1"/>
    <x v="3"/>
    <x v="790"/>
    <x v="5"/>
    <x v="25"/>
    <n v="64084.52"/>
    <n v="4094.4"/>
  </r>
  <r>
    <x v="0"/>
    <x v="7"/>
    <x v="3"/>
    <x v="561"/>
    <x v="5"/>
    <x v="11"/>
    <n v="810.25"/>
    <n v="294"/>
  </r>
  <r>
    <x v="0"/>
    <x v="3"/>
    <x v="3"/>
    <x v="790"/>
    <x v="7"/>
    <x v="54"/>
    <n v="686.43"/>
    <n v="471"/>
  </r>
  <r>
    <x v="0"/>
    <x v="8"/>
    <x v="3"/>
    <x v="938"/>
    <x v="7"/>
    <x v="44"/>
    <n v="22558.04"/>
    <n v="10156"/>
  </r>
  <r>
    <x v="0"/>
    <x v="0"/>
    <x v="3"/>
    <x v="790"/>
    <x v="5"/>
    <x v="25"/>
    <n v="18633.97"/>
    <n v="685.1"/>
  </r>
  <r>
    <x v="0"/>
    <x v="6"/>
    <x v="3"/>
    <x v="790"/>
    <x v="4"/>
    <x v="35"/>
    <n v="1734.62"/>
    <n v="261.7"/>
  </r>
  <r>
    <x v="0"/>
    <x v="10"/>
    <x v="3"/>
    <x v="561"/>
    <x v="3"/>
    <x v="31"/>
    <n v="30969.61"/>
    <n v="16723"/>
  </r>
  <r>
    <x v="0"/>
    <x v="2"/>
    <x v="3"/>
    <x v="60"/>
    <x v="5"/>
    <x v="11"/>
    <n v="2205"/>
    <n v="582.4"/>
  </r>
  <r>
    <x v="0"/>
    <x v="6"/>
    <x v="3"/>
    <x v="518"/>
    <x v="3"/>
    <x v="8"/>
    <n v="482.62"/>
    <n v="141.69999999999999"/>
  </r>
  <r>
    <x v="0"/>
    <x v="9"/>
    <x v="3"/>
    <x v="1011"/>
    <x v="5"/>
    <x v="19"/>
    <n v="5932.47"/>
    <n v="445"/>
  </r>
  <r>
    <x v="0"/>
    <x v="10"/>
    <x v="3"/>
    <x v="1934"/>
    <x v="1"/>
    <x v="1"/>
    <n v="16.03"/>
    <n v="12.9"/>
  </r>
  <r>
    <x v="0"/>
    <x v="1"/>
    <x v="3"/>
    <x v="859"/>
    <x v="5"/>
    <x v="19"/>
    <n v="33847.949999999997"/>
    <n v="2652.9"/>
  </r>
  <r>
    <x v="0"/>
    <x v="2"/>
    <x v="3"/>
    <x v="682"/>
    <x v="5"/>
    <x v="19"/>
    <n v="4373.76"/>
    <n v="1227"/>
  </r>
  <r>
    <x v="0"/>
    <x v="0"/>
    <x v="3"/>
    <x v="257"/>
    <x v="5"/>
    <x v="11"/>
    <n v="6838.47"/>
    <n v="2300.4"/>
  </r>
  <r>
    <x v="0"/>
    <x v="4"/>
    <x v="3"/>
    <x v="1316"/>
    <x v="5"/>
    <x v="19"/>
    <n v="25181.23"/>
    <n v="1933.7"/>
  </r>
  <r>
    <x v="0"/>
    <x v="2"/>
    <x v="3"/>
    <x v="740"/>
    <x v="5"/>
    <x v="25"/>
    <n v="6052.07"/>
    <n v="476"/>
  </r>
  <r>
    <x v="0"/>
    <x v="6"/>
    <x v="3"/>
    <x v="70"/>
    <x v="4"/>
    <x v="35"/>
    <n v="116.12"/>
    <n v="13.5"/>
  </r>
  <r>
    <x v="0"/>
    <x v="9"/>
    <x v="3"/>
    <x v="651"/>
    <x v="3"/>
    <x v="8"/>
    <n v="453.61"/>
    <n v="107.9"/>
  </r>
  <r>
    <x v="0"/>
    <x v="11"/>
    <x v="3"/>
    <x v="1197"/>
    <x v="7"/>
    <x v="54"/>
    <n v="9400.59"/>
    <n v="6763"/>
  </r>
  <r>
    <x v="0"/>
    <x v="3"/>
    <x v="3"/>
    <x v="72"/>
    <x v="4"/>
    <x v="48"/>
    <n v="156.05000000000001"/>
    <n v="162.30000000000001"/>
  </r>
  <r>
    <x v="0"/>
    <x v="4"/>
    <x v="3"/>
    <x v="682"/>
    <x v="5"/>
    <x v="25"/>
    <n v="5250.89"/>
    <n v="286.5"/>
  </r>
  <r>
    <x v="0"/>
    <x v="8"/>
    <x v="3"/>
    <x v="15"/>
    <x v="3"/>
    <x v="47"/>
    <n v="92.69"/>
    <n v="233.4"/>
  </r>
  <r>
    <x v="0"/>
    <x v="1"/>
    <x v="3"/>
    <x v="682"/>
    <x v="7"/>
    <x v="44"/>
    <n v="18223.39"/>
    <n v="8641"/>
  </r>
  <r>
    <x v="0"/>
    <x v="4"/>
    <x v="3"/>
    <x v="940"/>
    <x v="5"/>
    <x v="19"/>
    <n v="60307.19"/>
    <n v="11975.54"/>
  </r>
  <r>
    <x v="0"/>
    <x v="8"/>
    <x v="3"/>
    <x v="39"/>
    <x v="4"/>
    <x v="48"/>
    <n v="826.17"/>
    <n v="575.6"/>
  </r>
  <r>
    <x v="0"/>
    <x v="3"/>
    <x v="3"/>
    <x v="277"/>
    <x v="5"/>
    <x v="11"/>
    <n v="118996.42"/>
    <n v="56732"/>
  </r>
  <r>
    <x v="0"/>
    <x v="7"/>
    <x v="3"/>
    <x v="1118"/>
    <x v="4"/>
    <x v="53"/>
    <n v="4.67"/>
    <n v="3.3"/>
  </r>
  <r>
    <x v="0"/>
    <x v="3"/>
    <x v="3"/>
    <x v="20"/>
    <x v="4"/>
    <x v="56"/>
    <n v="451.17"/>
    <n v="36.200000000000003"/>
  </r>
  <r>
    <x v="0"/>
    <x v="1"/>
    <x v="3"/>
    <x v="690"/>
    <x v="5"/>
    <x v="19"/>
    <n v="83232.5"/>
    <n v="10072.1"/>
  </r>
  <r>
    <x v="0"/>
    <x v="7"/>
    <x v="3"/>
    <x v="481"/>
    <x v="0"/>
    <x v="55"/>
    <n v="11.6"/>
    <n v="4"/>
  </r>
  <r>
    <x v="0"/>
    <x v="9"/>
    <x v="3"/>
    <x v="39"/>
    <x v="0"/>
    <x v="26"/>
    <n v="26482.82"/>
    <n v="12395.6"/>
  </r>
  <r>
    <x v="0"/>
    <x v="6"/>
    <x v="3"/>
    <x v="117"/>
    <x v="5"/>
    <x v="25"/>
    <n v="46.97"/>
    <n v="3.4"/>
  </r>
  <r>
    <x v="0"/>
    <x v="9"/>
    <x v="3"/>
    <x v="906"/>
    <x v="7"/>
    <x v="44"/>
    <n v="2025.04"/>
    <n v="673"/>
  </r>
  <r>
    <x v="0"/>
    <x v="9"/>
    <x v="3"/>
    <x v="481"/>
    <x v="10"/>
    <x v="62"/>
    <n v="104.46"/>
    <n v="6"/>
  </r>
  <r>
    <x v="0"/>
    <x v="4"/>
    <x v="3"/>
    <x v="1910"/>
    <x v="5"/>
    <x v="25"/>
    <n v="11229.13"/>
    <n v="563.5"/>
  </r>
  <r>
    <x v="0"/>
    <x v="10"/>
    <x v="3"/>
    <x v="117"/>
    <x v="4"/>
    <x v="13"/>
    <n v="37.19"/>
    <n v="30.9"/>
  </r>
  <r>
    <x v="0"/>
    <x v="11"/>
    <x v="3"/>
    <x v="104"/>
    <x v="4"/>
    <x v="15"/>
    <n v="3.06"/>
    <n v="4.9000000000000004"/>
  </r>
  <r>
    <x v="0"/>
    <x v="9"/>
    <x v="3"/>
    <x v="126"/>
    <x v="1"/>
    <x v="1"/>
    <n v="67.84"/>
    <n v="43"/>
  </r>
  <r>
    <x v="0"/>
    <x v="4"/>
    <x v="3"/>
    <x v="119"/>
    <x v="4"/>
    <x v="17"/>
    <n v="8441.73"/>
    <n v="1051.7"/>
  </r>
  <r>
    <x v="0"/>
    <x v="0"/>
    <x v="3"/>
    <x v="1911"/>
    <x v="5"/>
    <x v="25"/>
    <n v="182.22"/>
    <n v="7.3"/>
  </r>
  <r>
    <x v="0"/>
    <x v="4"/>
    <x v="3"/>
    <x v="549"/>
    <x v="5"/>
    <x v="25"/>
    <n v="1625.33"/>
    <n v="88.75"/>
  </r>
  <r>
    <x v="0"/>
    <x v="11"/>
    <x v="3"/>
    <x v="118"/>
    <x v="5"/>
    <x v="19"/>
    <n v="398958.83"/>
    <n v="96414.18"/>
  </r>
  <r>
    <x v="0"/>
    <x v="4"/>
    <x v="3"/>
    <x v="118"/>
    <x v="0"/>
    <x v="26"/>
    <n v="15332730.369999999"/>
    <n v="12685547.5"/>
  </r>
  <r>
    <x v="0"/>
    <x v="8"/>
    <x v="3"/>
    <x v="116"/>
    <x v="5"/>
    <x v="25"/>
    <n v="7140.84"/>
    <n v="431.3"/>
  </r>
  <r>
    <x v="0"/>
    <x v="0"/>
    <x v="3"/>
    <x v="1919"/>
    <x v="4"/>
    <x v="35"/>
    <n v="38.96"/>
    <n v="3.2"/>
  </r>
  <r>
    <x v="0"/>
    <x v="8"/>
    <x v="3"/>
    <x v="118"/>
    <x v="0"/>
    <x v="26"/>
    <n v="52843.75"/>
    <n v="44196"/>
  </r>
  <r>
    <x v="0"/>
    <x v="1"/>
    <x v="3"/>
    <x v="1118"/>
    <x v="5"/>
    <x v="25"/>
    <n v="494.57"/>
    <n v="29.7"/>
  </r>
  <r>
    <x v="0"/>
    <x v="10"/>
    <x v="3"/>
    <x v="480"/>
    <x v="5"/>
    <x v="11"/>
    <n v="106.21"/>
    <n v="33"/>
  </r>
  <r>
    <x v="0"/>
    <x v="3"/>
    <x v="3"/>
    <x v="553"/>
    <x v="5"/>
    <x v="25"/>
    <n v="10991.62"/>
    <n v="624.85"/>
  </r>
  <r>
    <x v="0"/>
    <x v="8"/>
    <x v="3"/>
    <x v="721"/>
    <x v="5"/>
    <x v="25"/>
    <n v="1829.5"/>
    <n v="126.8"/>
  </r>
  <r>
    <x v="0"/>
    <x v="4"/>
    <x v="3"/>
    <x v="116"/>
    <x v="0"/>
    <x v="26"/>
    <n v="239.63"/>
    <n v="216.1"/>
  </r>
  <r>
    <x v="0"/>
    <x v="0"/>
    <x v="3"/>
    <x v="1146"/>
    <x v="5"/>
    <x v="11"/>
    <n v="3402.62"/>
    <n v="719"/>
  </r>
  <r>
    <x v="0"/>
    <x v="2"/>
    <x v="3"/>
    <x v="118"/>
    <x v="4"/>
    <x v="53"/>
    <n v="2205"/>
    <n v="6937"/>
  </r>
  <r>
    <x v="0"/>
    <x v="11"/>
    <x v="3"/>
    <x v="18"/>
    <x v="4"/>
    <x v="13"/>
    <n v="127.98"/>
    <n v="8"/>
  </r>
  <r>
    <x v="0"/>
    <x v="8"/>
    <x v="3"/>
    <x v="521"/>
    <x v="5"/>
    <x v="25"/>
    <n v="2449.9899999999998"/>
    <n v="152.88"/>
  </r>
  <r>
    <x v="0"/>
    <x v="0"/>
    <x v="3"/>
    <x v="784"/>
    <x v="5"/>
    <x v="11"/>
    <n v="1010.83"/>
    <n v="233.5"/>
  </r>
  <r>
    <x v="0"/>
    <x v="3"/>
    <x v="3"/>
    <x v="699"/>
    <x v="7"/>
    <x v="44"/>
    <n v="981.3"/>
    <n v="404"/>
  </r>
  <r>
    <x v="0"/>
    <x v="11"/>
    <x v="3"/>
    <x v="1203"/>
    <x v="7"/>
    <x v="54"/>
    <n v="239.91"/>
    <n v="60"/>
  </r>
  <r>
    <x v="0"/>
    <x v="2"/>
    <x v="3"/>
    <x v="551"/>
    <x v="5"/>
    <x v="11"/>
    <n v="115.07"/>
    <n v="218"/>
  </r>
  <r>
    <x v="0"/>
    <x v="0"/>
    <x v="3"/>
    <x v="328"/>
    <x v="3"/>
    <x v="8"/>
    <n v="1215.6199999999999"/>
    <n v="406.6"/>
  </r>
  <r>
    <x v="0"/>
    <x v="1"/>
    <x v="3"/>
    <x v="90"/>
    <x v="5"/>
    <x v="25"/>
    <n v="24758.47"/>
    <n v="1708.45"/>
  </r>
  <r>
    <x v="0"/>
    <x v="2"/>
    <x v="3"/>
    <x v="546"/>
    <x v="4"/>
    <x v="35"/>
    <n v="44.63"/>
    <n v="4.5"/>
  </r>
  <r>
    <x v="0"/>
    <x v="8"/>
    <x v="3"/>
    <x v="328"/>
    <x v="5"/>
    <x v="25"/>
    <n v="1970.4"/>
    <n v="160.1"/>
  </r>
  <r>
    <x v="0"/>
    <x v="9"/>
    <x v="3"/>
    <x v="692"/>
    <x v="4"/>
    <x v="35"/>
    <n v="2332.4"/>
    <n v="174.2"/>
  </r>
  <r>
    <x v="0"/>
    <x v="6"/>
    <x v="3"/>
    <x v="483"/>
    <x v="7"/>
    <x v="44"/>
    <n v="0.17"/>
    <n v="0.1"/>
  </r>
  <r>
    <x v="0"/>
    <x v="7"/>
    <x v="3"/>
    <x v="608"/>
    <x v="3"/>
    <x v="58"/>
    <n v="231.48"/>
    <n v="59.9"/>
  </r>
  <r>
    <x v="0"/>
    <x v="3"/>
    <x v="3"/>
    <x v="56"/>
    <x v="3"/>
    <x v="31"/>
    <n v="2069.84"/>
    <n v="1362.06"/>
  </r>
  <r>
    <x v="0"/>
    <x v="1"/>
    <x v="3"/>
    <x v="166"/>
    <x v="4"/>
    <x v="15"/>
    <n v="928.18"/>
    <n v="296.10000000000002"/>
  </r>
  <r>
    <x v="0"/>
    <x v="1"/>
    <x v="3"/>
    <x v="483"/>
    <x v="4"/>
    <x v="15"/>
    <n v="0.83"/>
    <n v="6.7"/>
  </r>
  <r>
    <x v="0"/>
    <x v="3"/>
    <x v="3"/>
    <x v="178"/>
    <x v="1"/>
    <x v="3"/>
    <n v="20962.04"/>
    <n v="9314.26"/>
  </r>
  <r>
    <x v="0"/>
    <x v="8"/>
    <x v="3"/>
    <x v="54"/>
    <x v="5"/>
    <x v="19"/>
    <n v="12529.64"/>
    <n v="3036"/>
  </r>
  <r>
    <x v="0"/>
    <x v="3"/>
    <x v="3"/>
    <x v="90"/>
    <x v="3"/>
    <x v="4"/>
    <n v="77539.78"/>
    <n v="51201.99"/>
  </r>
  <r>
    <x v="0"/>
    <x v="1"/>
    <x v="3"/>
    <x v="863"/>
    <x v="7"/>
    <x v="20"/>
    <n v="3475.23"/>
    <n v="450"/>
  </r>
  <r>
    <x v="0"/>
    <x v="4"/>
    <x v="3"/>
    <x v="1303"/>
    <x v="5"/>
    <x v="25"/>
    <n v="139.49"/>
    <n v="7"/>
  </r>
  <r>
    <x v="0"/>
    <x v="7"/>
    <x v="3"/>
    <x v="796"/>
    <x v="5"/>
    <x v="25"/>
    <n v="441.18"/>
    <n v="16.5"/>
  </r>
  <r>
    <x v="0"/>
    <x v="1"/>
    <x v="3"/>
    <x v="1914"/>
    <x v="4"/>
    <x v="68"/>
    <n v="134.55000000000001"/>
    <n v="390.2"/>
  </r>
  <r>
    <x v="0"/>
    <x v="11"/>
    <x v="3"/>
    <x v="56"/>
    <x v="4"/>
    <x v="17"/>
    <n v="0.62"/>
    <n v="0.5"/>
  </r>
  <r>
    <x v="0"/>
    <x v="3"/>
    <x v="3"/>
    <x v="1089"/>
    <x v="5"/>
    <x v="11"/>
    <n v="1306.18"/>
    <n v="717"/>
  </r>
  <r>
    <x v="0"/>
    <x v="1"/>
    <x v="3"/>
    <x v="699"/>
    <x v="6"/>
    <x v="18"/>
    <n v="4.1900000000000004"/>
    <n v="1.7"/>
  </r>
  <r>
    <x v="0"/>
    <x v="9"/>
    <x v="3"/>
    <x v="1914"/>
    <x v="4"/>
    <x v="13"/>
    <n v="4.96"/>
    <n v="1.2"/>
  </r>
  <r>
    <x v="0"/>
    <x v="9"/>
    <x v="3"/>
    <x v="56"/>
    <x v="5"/>
    <x v="25"/>
    <n v="34569.11"/>
    <n v="2419"/>
  </r>
  <r>
    <x v="0"/>
    <x v="7"/>
    <x v="3"/>
    <x v="166"/>
    <x v="7"/>
    <x v="44"/>
    <n v="23814.73"/>
    <n v="17093.2"/>
  </r>
  <r>
    <x v="0"/>
    <x v="9"/>
    <x v="3"/>
    <x v="166"/>
    <x v="4"/>
    <x v="36"/>
    <n v="26.2"/>
    <n v="36.9"/>
  </r>
  <r>
    <x v="0"/>
    <x v="8"/>
    <x v="3"/>
    <x v="1969"/>
    <x v="4"/>
    <x v="35"/>
    <n v="68.38"/>
    <n v="5.9"/>
  </r>
  <r>
    <x v="0"/>
    <x v="11"/>
    <x v="3"/>
    <x v="493"/>
    <x v="5"/>
    <x v="25"/>
    <n v="379.42"/>
    <n v="25.8"/>
  </r>
  <r>
    <x v="0"/>
    <x v="3"/>
    <x v="3"/>
    <x v="59"/>
    <x v="5"/>
    <x v="25"/>
    <n v="53852.84"/>
    <n v="3457.2"/>
  </r>
  <r>
    <x v="0"/>
    <x v="4"/>
    <x v="3"/>
    <x v="487"/>
    <x v="3"/>
    <x v="4"/>
    <n v="1845.78"/>
    <n v="759.6"/>
  </r>
  <r>
    <x v="0"/>
    <x v="11"/>
    <x v="3"/>
    <x v="614"/>
    <x v="5"/>
    <x v="11"/>
    <n v="487.44"/>
    <n v="251"/>
  </r>
  <r>
    <x v="0"/>
    <x v="7"/>
    <x v="3"/>
    <x v="59"/>
    <x v="4"/>
    <x v="48"/>
    <n v="0.71"/>
    <n v="0.5"/>
  </r>
  <r>
    <x v="0"/>
    <x v="10"/>
    <x v="3"/>
    <x v="977"/>
    <x v="5"/>
    <x v="25"/>
    <n v="242.63"/>
    <n v="19"/>
  </r>
  <r>
    <x v="0"/>
    <x v="10"/>
    <x v="3"/>
    <x v="905"/>
    <x v="5"/>
    <x v="11"/>
    <n v="583.92999999999995"/>
    <n v="243"/>
  </r>
  <r>
    <x v="0"/>
    <x v="0"/>
    <x v="3"/>
    <x v="660"/>
    <x v="1"/>
    <x v="38"/>
    <n v="80.97"/>
    <n v="12.7"/>
  </r>
  <r>
    <x v="0"/>
    <x v="7"/>
    <x v="3"/>
    <x v="483"/>
    <x v="3"/>
    <x v="47"/>
    <n v="1.26"/>
    <n v="5.7"/>
  </r>
  <r>
    <x v="0"/>
    <x v="0"/>
    <x v="3"/>
    <x v="1932"/>
    <x v="4"/>
    <x v="7"/>
    <n v="15.34"/>
    <n v="7.5"/>
  </r>
  <r>
    <x v="0"/>
    <x v="4"/>
    <x v="3"/>
    <x v="1937"/>
    <x v="4"/>
    <x v="7"/>
    <n v="19.93"/>
    <n v="16.7"/>
  </r>
  <r>
    <x v="0"/>
    <x v="0"/>
    <x v="3"/>
    <x v="54"/>
    <x v="1"/>
    <x v="21"/>
    <n v="0.91"/>
    <n v="0.3"/>
  </r>
  <r>
    <x v="0"/>
    <x v="10"/>
    <x v="3"/>
    <x v="54"/>
    <x v="3"/>
    <x v="31"/>
    <n v="3.71"/>
    <n v="6.73"/>
  </r>
  <r>
    <x v="0"/>
    <x v="8"/>
    <x v="3"/>
    <x v="551"/>
    <x v="4"/>
    <x v="7"/>
    <n v="442.35"/>
    <n v="486.7"/>
  </r>
  <r>
    <x v="0"/>
    <x v="4"/>
    <x v="3"/>
    <x v="1172"/>
    <x v="5"/>
    <x v="19"/>
    <n v="1908.06"/>
    <n v="1149"/>
  </r>
  <r>
    <x v="0"/>
    <x v="1"/>
    <x v="3"/>
    <x v="660"/>
    <x v="3"/>
    <x v="12"/>
    <n v="12.13"/>
    <n v="9.1999999999999993"/>
  </r>
  <r>
    <x v="0"/>
    <x v="3"/>
    <x v="3"/>
    <x v="557"/>
    <x v="1"/>
    <x v="27"/>
    <n v="1105.75"/>
    <n v="88.8"/>
  </r>
  <r>
    <x v="0"/>
    <x v="9"/>
    <x v="3"/>
    <x v="557"/>
    <x v="3"/>
    <x v="8"/>
    <n v="93.7"/>
    <n v="29.4"/>
  </r>
  <r>
    <x v="0"/>
    <x v="8"/>
    <x v="3"/>
    <x v="1200"/>
    <x v="3"/>
    <x v="8"/>
    <n v="4391.45"/>
    <n v="1719.9"/>
  </r>
  <r>
    <x v="0"/>
    <x v="0"/>
    <x v="3"/>
    <x v="90"/>
    <x v="1"/>
    <x v="24"/>
    <n v="408.51"/>
    <n v="631.76"/>
  </r>
  <r>
    <x v="0"/>
    <x v="8"/>
    <x v="3"/>
    <x v="557"/>
    <x v="4"/>
    <x v="7"/>
    <n v="754.01"/>
    <n v="673.7"/>
  </r>
  <r>
    <x v="0"/>
    <x v="2"/>
    <x v="3"/>
    <x v="699"/>
    <x v="1"/>
    <x v="21"/>
    <n v="4020.81"/>
    <n v="534.9"/>
  </r>
  <r>
    <x v="0"/>
    <x v="10"/>
    <x v="3"/>
    <x v="178"/>
    <x v="3"/>
    <x v="12"/>
    <n v="24259.48"/>
    <n v="14878.44"/>
  </r>
  <r>
    <x v="0"/>
    <x v="0"/>
    <x v="3"/>
    <x v="852"/>
    <x v="1"/>
    <x v="10"/>
    <n v="40.06"/>
    <n v="10.5"/>
  </r>
  <r>
    <x v="0"/>
    <x v="10"/>
    <x v="3"/>
    <x v="483"/>
    <x v="1"/>
    <x v="3"/>
    <n v="103.06"/>
    <n v="38.799999999999997"/>
  </r>
  <r>
    <x v="0"/>
    <x v="8"/>
    <x v="3"/>
    <x v="493"/>
    <x v="1"/>
    <x v="21"/>
    <n v="3215.02"/>
    <n v="369.1"/>
  </r>
  <r>
    <x v="0"/>
    <x v="11"/>
    <x v="3"/>
    <x v="980"/>
    <x v="3"/>
    <x v="8"/>
    <n v="497.56"/>
    <n v="330"/>
  </r>
  <r>
    <x v="0"/>
    <x v="4"/>
    <x v="3"/>
    <x v="60"/>
    <x v="3"/>
    <x v="47"/>
    <n v="3.43"/>
    <n v="3.3"/>
  </r>
  <r>
    <x v="0"/>
    <x v="8"/>
    <x v="3"/>
    <x v="557"/>
    <x v="3"/>
    <x v="12"/>
    <n v="53.16"/>
    <n v="128.1"/>
  </r>
  <r>
    <x v="0"/>
    <x v="2"/>
    <x v="3"/>
    <x v="483"/>
    <x v="3"/>
    <x v="58"/>
    <n v="147.41999999999999"/>
    <n v="60.8"/>
  </r>
  <r>
    <x v="0"/>
    <x v="0"/>
    <x v="3"/>
    <x v="493"/>
    <x v="3"/>
    <x v="4"/>
    <n v="66.53"/>
    <n v="63.2"/>
  </r>
  <r>
    <x v="0"/>
    <x v="1"/>
    <x v="3"/>
    <x v="1018"/>
    <x v="0"/>
    <x v="26"/>
    <n v="266.61"/>
    <n v="61.8"/>
  </r>
  <r>
    <x v="0"/>
    <x v="9"/>
    <x v="3"/>
    <x v="551"/>
    <x v="4"/>
    <x v="48"/>
    <n v="229.26"/>
    <n v="633.20000000000005"/>
  </r>
  <r>
    <x v="0"/>
    <x v="3"/>
    <x v="3"/>
    <x v="1022"/>
    <x v="5"/>
    <x v="11"/>
    <n v="10077.18"/>
    <n v="4108"/>
  </r>
  <r>
    <x v="0"/>
    <x v="10"/>
    <x v="3"/>
    <x v="108"/>
    <x v="0"/>
    <x v="26"/>
    <n v="1540.04"/>
    <n v="354.6"/>
  </r>
  <r>
    <x v="0"/>
    <x v="2"/>
    <x v="3"/>
    <x v="736"/>
    <x v="4"/>
    <x v="35"/>
    <n v="118.68"/>
    <n v="8.1"/>
  </r>
  <r>
    <x v="0"/>
    <x v="7"/>
    <x v="3"/>
    <x v="1087"/>
    <x v="5"/>
    <x v="19"/>
    <n v="705.33"/>
    <n v="36.9"/>
  </r>
  <r>
    <x v="0"/>
    <x v="11"/>
    <x v="3"/>
    <x v="714"/>
    <x v="7"/>
    <x v="54"/>
    <n v="8920.33"/>
    <n v="5789"/>
  </r>
  <r>
    <x v="0"/>
    <x v="1"/>
    <x v="3"/>
    <x v="714"/>
    <x v="4"/>
    <x v="13"/>
    <n v="47.08"/>
    <n v="5.5"/>
  </r>
  <r>
    <x v="0"/>
    <x v="3"/>
    <x v="3"/>
    <x v="1963"/>
    <x v="4"/>
    <x v="53"/>
    <n v="5.22"/>
    <n v="4.3"/>
  </r>
  <r>
    <x v="0"/>
    <x v="3"/>
    <x v="3"/>
    <x v="442"/>
    <x v="7"/>
    <x v="44"/>
    <n v="3538.79"/>
    <n v="1612.1"/>
  </r>
  <r>
    <x v="0"/>
    <x v="9"/>
    <x v="3"/>
    <x v="701"/>
    <x v="5"/>
    <x v="11"/>
    <n v="103.49"/>
    <n v="52"/>
  </r>
  <r>
    <x v="0"/>
    <x v="10"/>
    <x v="3"/>
    <x v="442"/>
    <x v="7"/>
    <x v="44"/>
    <n v="232.33"/>
    <n v="110.4"/>
  </r>
  <r>
    <x v="0"/>
    <x v="6"/>
    <x v="3"/>
    <x v="1062"/>
    <x v="3"/>
    <x v="58"/>
    <n v="3.04"/>
    <n v="1.5"/>
  </r>
  <r>
    <x v="0"/>
    <x v="1"/>
    <x v="3"/>
    <x v="442"/>
    <x v="0"/>
    <x v="55"/>
    <n v="1.07"/>
    <n v="0.5"/>
  </r>
  <r>
    <x v="0"/>
    <x v="9"/>
    <x v="3"/>
    <x v="1921"/>
    <x v="4"/>
    <x v="35"/>
    <n v="186.7"/>
    <n v="16.399999999999999"/>
  </r>
  <r>
    <x v="0"/>
    <x v="4"/>
    <x v="3"/>
    <x v="714"/>
    <x v="6"/>
    <x v="18"/>
    <n v="3.92"/>
    <n v="1.7"/>
  </r>
  <r>
    <x v="0"/>
    <x v="8"/>
    <x v="3"/>
    <x v="648"/>
    <x v="4"/>
    <x v="15"/>
    <n v="0.92"/>
    <n v="0.5"/>
  </r>
  <r>
    <x v="0"/>
    <x v="0"/>
    <x v="3"/>
    <x v="179"/>
    <x v="3"/>
    <x v="8"/>
    <n v="98.63"/>
    <n v="61.25"/>
  </r>
  <r>
    <x v="0"/>
    <x v="6"/>
    <x v="3"/>
    <x v="870"/>
    <x v="5"/>
    <x v="25"/>
    <n v="892.5"/>
    <n v="61.46"/>
  </r>
  <r>
    <x v="0"/>
    <x v="3"/>
    <x v="3"/>
    <x v="1977"/>
    <x v="5"/>
    <x v="25"/>
    <n v="28.05"/>
    <n v="1.6"/>
  </r>
  <r>
    <x v="0"/>
    <x v="9"/>
    <x v="3"/>
    <x v="1055"/>
    <x v="4"/>
    <x v="13"/>
    <n v="50.27"/>
    <n v="18"/>
  </r>
  <r>
    <x v="0"/>
    <x v="0"/>
    <x v="3"/>
    <x v="1285"/>
    <x v="5"/>
    <x v="19"/>
    <n v="32550.71"/>
    <n v="1959.6"/>
  </r>
  <r>
    <x v="0"/>
    <x v="6"/>
    <x v="3"/>
    <x v="102"/>
    <x v="5"/>
    <x v="19"/>
    <n v="107.05"/>
    <n v="36.1"/>
  </r>
  <r>
    <x v="0"/>
    <x v="8"/>
    <x v="3"/>
    <x v="785"/>
    <x v="5"/>
    <x v="25"/>
    <n v="30022.91"/>
    <n v="2273.4"/>
  </r>
  <r>
    <x v="0"/>
    <x v="9"/>
    <x v="3"/>
    <x v="577"/>
    <x v="7"/>
    <x v="20"/>
    <n v="68644.11"/>
    <n v="8250.4"/>
  </r>
  <r>
    <x v="0"/>
    <x v="9"/>
    <x v="3"/>
    <x v="102"/>
    <x v="5"/>
    <x v="11"/>
    <n v="4118.76"/>
    <n v="3696"/>
  </r>
  <r>
    <x v="0"/>
    <x v="3"/>
    <x v="3"/>
    <x v="714"/>
    <x v="1"/>
    <x v="1"/>
    <n v="0.19"/>
    <n v="0.8"/>
  </r>
  <r>
    <x v="0"/>
    <x v="2"/>
    <x v="3"/>
    <x v="390"/>
    <x v="5"/>
    <x v="11"/>
    <n v="1507.04"/>
    <n v="585"/>
  </r>
  <r>
    <x v="0"/>
    <x v="3"/>
    <x v="3"/>
    <x v="1932"/>
    <x v="4"/>
    <x v="35"/>
    <n v="874.43"/>
    <n v="120"/>
  </r>
  <r>
    <x v="0"/>
    <x v="2"/>
    <x v="3"/>
    <x v="551"/>
    <x v="5"/>
    <x v="25"/>
    <n v="51.81"/>
    <n v="3.5"/>
  </r>
  <r>
    <x v="0"/>
    <x v="0"/>
    <x v="3"/>
    <x v="505"/>
    <x v="5"/>
    <x v="61"/>
    <n v="6.09"/>
    <n v="5"/>
  </r>
  <r>
    <x v="0"/>
    <x v="10"/>
    <x v="3"/>
    <x v="1275"/>
    <x v="5"/>
    <x v="11"/>
    <n v="774.94"/>
    <n v="313"/>
  </r>
  <r>
    <x v="0"/>
    <x v="1"/>
    <x v="3"/>
    <x v="1918"/>
    <x v="5"/>
    <x v="11"/>
    <n v="279.52999999999997"/>
    <n v="156.9"/>
  </r>
  <r>
    <x v="0"/>
    <x v="3"/>
    <x v="3"/>
    <x v="701"/>
    <x v="5"/>
    <x v="25"/>
    <n v="1556.06"/>
    <n v="92.5"/>
  </r>
  <r>
    <x v="0"/>
    <x v="9"/>
    <x v="3"/>
    <x v="838"/>
    <x v="5"/>
    <x v="25"/>
    <n v="17674.45"/>
    <n v="1229.3"/>
  </r>
  <r>
    <x v="0"/>
    <x v="9"/>
    <x v="3"/>
    <x v="1954"/>
    <x v="0"/>
    <x v="26"/>
    <n v="128.15"/>
    <n v="16"/>
  </r>
  <r>
    <x v="0"/>
    <x v="8"/>
    <x v="3"/>
    <x v="390"/>
    <x v="5"/>
    <x v="25"/>
    <n v="18705.32"/>
    <n v="1369.3"/>
  </r>
  <r>
    <x v="0"/>
    <x v="2"/>
    <x v="3"/>
    <x v="982"/>
    <x v="5"/>
    <x v="11"/>
    <n v="3350.25"/>
    <n v="944"/>
  </r>
  <r>
    <x v="0"/>
    <x v="1"/>
    <x v="3"/>
    <x v="649"/>
    <x v="3"/>
    <x v="4"/>
    <n v="88080"/>
    <n v="68880.11"/>
  </r>
  <r>
    <x v="0"/>
    <x v="10"/>
    <x v="3"/>
    <x v="548"/>
    <x v="5"/>
    <x v="11"/>
    <n v="16068.42"/>
    <n v="6543"/>
  </r>
  <r>
    <x v="0"/>
    <x v="1"/>
    <x v="3"/>
    <x v="1199"/>
    <x v="5"/>
    <x v="25"/>
    <n v="68054.570000000007"/>
    <n v="4706.2"/>
  </r>
  <r>
    <x v="0"/>
    <x v="4"/>
    <x v="3"/>
    <x v="649"/>
    <x v="6"/>
    <x v="14"/>
    <n v="27778.080000000002"/>
    <n v="6618"/>
  </r>
  <r>
    <x v="0"/>
    <x v="10"/>
    <x v="3"/>
    <x v="1199"/>
    <x v="5"/>
    <x v="11"/>
    <n v="1169.83"/>
    <n v="500"/>
  </r>
  <r>
    <x v="0"/>
    <x v="3"/>
    <x v="3"/>
    <x v="1117"/>
    <x v="4"/>
    <x v="15"/>
    <n v="3.81"/>
    <n v="1"/>
  </r>
  <r>
    <x v="0"/>
    <x v="10"/>
    <x v="3"/>
    <x v="1290"/>
    <x v="0"/>
    <x v="26"/>
    <n v="1235.69"/>
    <n v="655"/>
  </r>
  <r>
    <x v="0"/>
    <x v="2"/>
    <x v="3"/>
    <x v="1117"/>
    <x v="4"/>
    <x v="48"/>
    <n v="16.02"/>
    <n v="7.9"/>
  </r>
  <r>
    <x v="0"/>
    <x v="9"/>
    <x v="3"/>
    <x v="270"/>
    <x v="3"/>
    <x v="8"/>
    <n v="11.61"/>
    <n v="2.8"/>
  </r>
  <r>
    <x v="0"/>
    <x v="3"/>
    <x v="3"/>
    <x v="277"/>
    <x v="3"/>
    <x v="39"/>
    <n v="23873.54"/>
    <n v="5832.73"/>
  </r>
  <r>
    <x v="0"/>
    <x v="3"/>
    <x v="3"/>
    <x v="39"/>
    <x v="3"/>
    <x v="58"/>
    <n v="901.39"/>
    <n v="184.3"/>
  </r>
  <r>
    <x v="0"/>
    <x v="10"/>
    <x v="3"/>
    <x v="118"/>
    <x v="3"/>
    <x v="8"/>
    <n v="1156820.18"/>
    <n v="387903.65"/>
  </r>
  <r>
    <x v="0"/>
    <x v="2"/>
    <x v="3"/>
    <x v="39"/>
    <x v="3"/>
    <x v="4"/>
    <n v="110.29"/>
    <n v="94.7"/>
  </r>
  <r>
    <x v="0"/>
    <x v="10"/>
    <x v="3"/>
    <x v="39"/>
    <x v="1"/>
    <x v="38"/>
    <n v="74.47"/>
    <n v="6.3"/>
  </r>
  <r>
    <x v="0"/>
    <x v="3"/>
    <x v="3"/>
    <x v="549"/>
    <x v="4"/>
    <x v="7"/>
    <n v="1818.2"/>
    <n v="2075.81"/>
  </r>
  <r>
    <x v="0"/>
    <x v="0"/>
    <x v="3"/>
    <x v="270"/>
    <x v="1"/>
    <x v="3"/>
    <n v="1.22"/>
    <n v="0.6"/>
  </r>
  <r>
    <x v="0"/>
    <x v="1"/>
    <x v="3"/>
    <x v="73"/>
    <x v="1"/>
    <x v="27"/>
    <n v="221.82"/>
    <n v="43.6"/>
  </r>
  <r>
    <x v="0"/>
    <x v="7"/>
    <x v="3"/>
    <x v="277"/>
    <x v="1"/>
    <x v="27"/>
    <n v="2388.81"/>
    <n v="135.22999999999999"/>
  </r>
  <r>
    <x v="0"/>
    <x v="6"/>
    <x v="3"/>
    <x v="790"/>
    <x v="1"/>
    <x v="21"/>
    <n v="8326.14"/>
    <n v="9231.5"/>
  </r>
  <r>
    <x v="0"/>
    <x v="0"/>
    <x v="3"/>
    <x v="117"/>
    <x v="3"/>
    <x v="58"/>
    <n v="34.479999999999997"/>
    <n v="9.3000000000000007"/>
  </r>
  <r>
    <x v="0"/>
    <x v="10"/>
    <x v="3"/>
    <x v="1053"/>
    <x v="3"/>
    <x v="31"/>
    <n v="33.92"/>
    <n v="15.45"/>
  </r>
  <r>
    <x v="0"/>
    <x v="1"/>
    <x v="3"/>
    <x v="20"/>
    <x v="1"/>
    <x v="24"/>
    <n v="0.55000000000000004"/>
    <n v="1.7"/>
  </r>
  <r>
    <x v="0"/>
    <x v="10"/>
    <x v="3"/>
    <x v="1098"/>
    <x v="1"/>
    <x v="27"/>
    <n v="620.84"/>
    <n v="70.099999999999994"/>
  </r>
  <r>
    <x v="0"/>
    <x v="4"/>
    <x v="3"/>
    <x v="277"/>
    <x v="1"/>
    <x v="42"/>
    <n v="4596.55"/>
    <n v="1348.1"/>
  </r>
  <r>
    <x v="0"/>
    <x v="6"/>
    <x v="3"/>
    <x v="118"/>
    <x v="1"/>
    <x v="27"/>
    <n v="3816.32"/>
    <n v="586.08000000000004"/>
  </r>
  <r>
    <x v="0"/>
    <x v="11"/>
    <x v="3"/>
    <x v="136"/>
    <x v="3"/>
    <x v="12"/>
    <n v="88.93"/>
    <n v="160.80000000000001"/>
  </r>
  <r>
    <x v="0"/>
    <x v="2"/>
    <x v="3"/>
    <x v="649"/>
    <x v="3"/>
    <x v="30"/>
    <n v="10294.4"/>
    <n v="8019.9"/>
  </r>
  <r>
    <x v="0"/>
    <x v="8"/>
    <x v="3"/>
    <x v="649"/>
    <x v="1"/>
    <x v="3"/>
    <n v="44962.61"/>
    <n v="12049.37"/>
  </r>
  <r>
    <x v="0"/>
    <x v="10"/>
    <x v="3"/>
    <x v="179"/>
    <x v="4"/>
    <x v="7"/>
    <n v="44.57"/>
    <n v="62.5"/>
  </r>
  <r>
    <x v="0"/>
    <x v="3"/>
    <x v="3"/>
    <x v="1920"/>
    <x v="1"/>
    <x v="38"/>
    <n v="5.3"/>
    <n v="0.8"/>
  </r>
  <r>
    <x v="0"/>
    <x v="3"/>
    <x v="3"/>
    <x v="136"/>
    <x v="1"/>
    <x v="27"/>
    <n v="2315.83"/>
    <n v="149"/>
  </r>
  <r>
    <x v="0"/>
    <x v="2"/>
    <x v="3"/>
    <x v="453"/>
    <x v="3"/>
    <x v="4"/>
    <n v="226.08"/>
    <n v="276.7"/>
  </r>
  <r>
    <x v="0"/>
    <x v="3"/>
    <x v="3"/>
    <x v="550"/>
    <x v="3"/>
    <x v="4"/>
    <n v="1914.62"/>
    <n v="1410.9"/>
  </r>
  <r>
    <x v="0"/>
    <x v="11"/>
    <x v="3"/>
    <x v="62"/>
    <x v="3"/>
    <x v="69"/>
    <n v="77843.37"/>
    <n v="64013.67"/>
  </r>
  <r>
    <x v="0"/>
    <x v="6"/>
    <x v="3"/>
    <x v="136"/>
    <x v="3"/>
    <x v="4"/>
    <n v="52.1"/>
    <n v="56.3"/>
  </r>
  <r>
    <x v="0"/>
    <x v="4"/>
    <x v="3"/>
    <x v="53"/>
    <x v="1"/>
    <x v="21"/>
    <n v="23.04"/>
    <n v="10"/>
  </r>
  <r>
    <x v="0"/>
    <x v="1"/>
    <x v="3"/>
    <x v="495"/>
    <x v="1"/>
    <x v="27"/>
    <n v="41.95"/>
    <n v="2.1"/>
  </r>
  <r>
    <x v="0"/>
    <x v="11"/>
    <x v="3"/>
    <x v="757"/>
    <x v="1"/>
    <x v="38"/>
    <n v="21.99"/>
    <n v="2.2999999999999998"/>
  </r>
  <r>
    <x v="0"/>
    <x v="1"/>
    <x v="3"/>
    <x v="1117"/>
    <x v="1"/>
    <x v="27"/>
    <n v="14.79"/>
    <n v="1.6"/>
  </r>
  <r>
    <x v="0"/>
    <x v="3"/>
    <x v="3"/>
    <x v="180"/>
    <x v="1"/>
    <x v="10"/>
    <n v="78.540000000000006"/>
    <n v="22.9"/>
  </r>
  <r>
    <x v="0"/>
    <x v="11"/>
    <x v="3"/>
    <x v="982"/>
    <x v="3"/>
    <x v="69"/>
    <n v="1.62"/>
    <n v="15.47"/>
  </r>
  <r>
    <x v="0"/>
    <x v="3"/>
    <x v="3"/>
    <x v="649"/>
    <x v="8"/>
    <x v="29"/>
    <n v="191.86"/>
    <n v="281.37"/>
  </r>
  <r>
    <x v="0"/>
    <x v="3"/>
    <x v="3"/>
    <x v="495"/>
    <x v="4"/>
    <x v="17"/>
    <n v="12.29"/>
    <n v="1.9"/>
  </r>
  <r>
    <x v="0"/>
    <x v="10"/>
    <x v="3"/>
    <x v="495"/>
    <x v="1"/>
    <x v="38"/>
    <n v="189.01"/>
    <n v="18"/>
  </r>
  <r>
    <x v="0"/>
    <x v="10"/>
    <x v="3"/>
    <x v="53"/>
    <x v="4"/>
    <x v="36"/>
    <n v="1667.72"/>
    <n v="956.86"/>
  </r>
  <r>
    <x v="0"/>
    <x v="7"/>
    <x v="3"/>
    <x v="101"/>
    <x v="1"/>
    <x v="10"/>
    <n v="513.04"/>
    <n v="228"/>
  </r>
  <r>
    <x v="0"/>
    <x v="8"/>
    <x v="3"/>
    <x v="1161"/>
    <x v="3"/>
    <x v="58"/>
    <n v="1424.69"/>
    <n v="481.1"/>
  </r>
  <r>
    <x v="0"/>
    <x v="3"/>
    <x v="3"/>
    <x v="442"/>
    <x v="1"/>
    <x v="10"/>
    <n v="8677.51"/>
    <n v="3731.8"/>
  </r>
  <r>
    <x v="0"/>
    <x v="11"/>
    <x v="3"/>
    <x v="550"/>
    <x v="1"/>
    <x v="38"/>
    <n v="185.04"/>
    <n v="22.5"/>
  </r>
  <r>
    <x v="0"/>
    <x v="11"/>
    <x v="3"/>
    <x v="524"/>
    <x v="1"/>
    <x v="10"/>
    <n v="38.270000000000003"/>
    <n v="9.4"/>
  </r>
  <r>
    <x v="0"/>
    <x v="6"/>
    <x v="3"/>
    <x v="673"/>
    <x v="1"/>
    <x v="38"/>
    <n v="7.05"/>
    <n v="1.4"/>
  </r>
  <r>
    <x v="0"/>
    <x v="2"/>
    <x v="3"/>
    <x v="68"/>
    <x v="1"/>
    <x v="38"/>
    <n v="12.71"/>
    <n v="3.9"/>
  </r>
  <r>
    <x v="0"/>
    <x v="7"/>
    <x v="3"/>
    <x v="561"/>
    <x v="4"/>
    <x v="17"/>
    <n v="220.59"/>
    <n v="66.400000000000006"/>
  </r>
  <r>
    <x v="0"/>
    <x v="1"/>
    <x v="3"/>
    <x v="473"/>
    <x v="1"/>
    <x v="9"/>
    <n v="33.04"/>
    <n v="89.1"/>
  </r>
  <r>
    <x v="0"/>
    <x v="9"/>
    <x v="3"/>
    <x v="561"/>
    <x v="1"/>
    <x v="3"/>
    <n v="29.5"/>
    <n v="15.7"/>
  </r>
  <r>
    <x v="0"/>
    <x v="11"/>
    <x v="3"/>
    <x v="561"/>
    <x v="1"/>
    <x v="38"/>
    <n v="716.48"/>
    <n v="133.19999999999999"/>
  </r>
  <r>
    <x v="0"/>
    <x v="4"/>
    <x v="3"/>
    <x v="561"/>
    <x v="3"/>
    <x v="8"/>
    <n v="18557.46"/>
    <n v="4007"/>
  </r>
  <r>
    <x v="0"/>
    <x v="1"/>
    <x v="3"/>
    <x v="156"/>
    <x v="3"/>
    <x v="12"/>
    <n v="22.49"/>
    <n v="8.1999999999999993"/>
  </r>
  <r>
    <x v="0"/>
    <x v="8"/>
    <x v="3"/>
    <x v="1934"/>
    <x v="1"/>
    <x v="21"/>
    <n v="331.85"/>
    <n v="59.9"/>
  </r>
  <r>
    <x v="0"/>
    <x v="4"/>
    <x v="3"/>
    <x v="257"/>
    <x v="1"/>
    <x v="38"/>
    <n v="706.86"/>
    <n v="95.8"/>
  </r>
  <r>
    <x v="0"/>
    <x v="4"/>
    <x v="3"/>
    <x v="68"/>
    <x v="3"/>
    <x v="69"/>
    <n v="0.62"/>
    <n v="0.6"/>
  </r>
  <r>
    <x v="0"/>
    <x v="4"/>
    <x v="3"/>
    <x v="518"/>
    <x v="1"/>
    <x v="1"/>
    <n v="34.81"/>
    <n v="57.7"/>
  </r>
  <r>
    <x v="0"/>
    <x v="7"/>
    <x v="3"/>
    <x v="552"/>
    <x v="1"/>
    <x v="10"/>
    <n v="24195.73"/>
    <n v="9635.2999999999993"/>
  </r>
  <r>
    <x v="0"/>
    <x v="0"/>
    <x v="3"/>
    <x v="67"/>
    <x v="3"/>
    <x v="4"/>
    <n v="6.09"/>
    <n v="7.4"/>
  </r>
  <r>
    <x v="2"/>
    <x v="5"/>
    <x v="3"/>
    <x v="179"/>
    <x v="3"/>
    <x v="58"/>
    <n v="7.19"/>
    <n v="3"/>
  </r>
  <r>
    <x v="2"/>
    <x v="5"/>
    <x v="3"/>
    <x v="179"/>
    <x v="3"/>
    <x v="69"/>
    <n v="23.95"/>
    <n v="11"/>
  </r>
  <r>
    <x v="2"/>
    <x v="5"/>
    <x v="3"/>
    <x v="551"/>
    <x v="4"/>
    <x v="7"/>
    <n v="1735.26"/>
    <n v="1598"/>
  </r>
  <r>
    <x v="2"/>
    <x v="5"/>
    <x v="3"/>
    <x v="104"/>
    <x v="4"/>
    <x v="36"/>
    <n v="1002.35"/>
    <n v="270"/>
  </r>
  <r>
    <x v="2"/>
    <x v="5"/>
    <x v="3"/>
    <x v="104"/>
    <x v="3"/>
    <x v="58"/>
    <n v="16.77"/>
    <n v="11"/>
  </r>
  <r>
    <x v="2"/>
    <x v="5"/>
    <x v="3"/>
    <x v="73"/>
    <x v="4"/>
    <x v="53"/>
    <n v="9.58"/>
    <n v="2"/>
  </r>
  <r>
    <x v="2"/>
    <x v="5"/>
    <x v="3"/>
    <x v="117"/>
    <x v="7"/>
    <x v="54"/>
    <n v="85.03"/>
    <n v="54"/>
  </r>
  <r>
    <x v="2"/>
    <x v="7"/>
    <x v="3"/>
    <x v="739"/>
    <x v="1"/>
    <x v="10"/>
    <n v="60.87"/>
    <n v="22"/>
  </r>
  <r>
    <x v="2"/>
    <x v="7"/>
    <x v="3"/>
    <x v="180"/>
    <x v="1"/>
    <x v="21"/>
    <n v="184.99"/>
    <n v="15"/>
  </r>
  <r>
    <x v="2"/>
    <x v="7"/>
    <x v="3"/>
    <x v="649"/>
    <x v="1"/>
    <x v="40"/>
    <n v="3282.12"/>
    <n v="156"/>
  </r>
  <r>
    <x v="2"/>
    <x v="7"/>
    <x v="3"/>
    <x v="906"/>
    <x v="5"/>
    <x v="11"/>
    <n v="476.21"/>
    <n v="113"/>
  </r>
  <r>
    <x v="2"/>
    <x v="5"/>
    <x v="3"/>
    <x v="559"/>
    <x v="3"/>
    <x v="8"/>
    <n v="58128.19"/>
    <n v="10942"/>
  </r>
  <r>
    <x v="2"/>
    <x v="5"/>
    <x v="3"/>
    <x v="119"/>
    <x v="4"/>
    <x v="13"/>
    <n v="273.04000000000002"/>
    <n v="25"/>
  </r>
  <r>
    <x v="2"/>
    <x v="7"/>
    <x v="3"/>
    <x v="714"/>
    <x v="4"/>
    <x v="7"/>
    <n v="176.64"/>
    <n v="91"/>
  </r>
  <r>
    <x v="2"/>
    <x v="5"/>
    <x v="3"/>
    <x v="915"/>
    <x v="5"/>
    <x v="25"/>
    <n v="1068.22"/>
    <n v="40"/>
  </r>
  <r>
    <x v="2"/>
    <x v="5"/>
    <x v="3"/>
    <x v="690"/>
    <x v="5"/>
    <x v="11"/>
    <n v="1766.4"/>
    <n v="553"/>
  </r>
  <r>
    <x v="2"/>
    <x v="7"/>
    <x v="3"/>
    <x v="118"/>
    <x v="1"/>
    <x v="42"/>
    <n v="70473.73"/>
    <n v="14471"/>
  </r>
  <r>
    <x v="2"/>
    <x v="7"/>
    <x v="3"/>
    <x v="981"/>
    <x v="5"/>
    <x v="25"/>
    <n v="71.61"/>
    <n v="3"/>
  </r>
  <r>
    <x v="2"/>
    <x v="7"/>
    <x v="3"/>
    <x v="1937"/>
    <x v="7"/>
    <x v="44"/>
    <n v="3508.89"/>
    <n v="2520"/>
  </r>
  <r>
    <x v="2"/>
    <x v="7"/>
    <x v="3"/>
    <x v="1989"/>
    <x v="5"/>
    <x v="25"/>
    <n v="2096.98"/>
    <n v="84"/>
  </r>
  <r>
    <x v="2"/>
    <x v="5"/>
    <x v="3"/>
    <x v="552"/>
    <x v="8"/>
    <x v="29"/>
    <n v="749.67"/>
    <n v="582"/>
  </r>
  <r>
    <x v="2"/>
    <x v="5"/>
    <x v="3"/>
    <x v="442"/>
    <x v="6"/>
    <x v="14"/>
    <n v="108.98"/>
    <n v="12"/>
  </r>
  <r>
    <x v="2"/>
    <x v="7"/>
    <x v="3"/>
    <x v="108"/>
    <x v="4"/>
    <x v="13"/>
    <n v="13793.27"/>
    <n v="1245"/>
  </r>
  <r>
    <x v="2"/>
    <x v="7"/>
    <x v="3"/>
    <x v="869"/>
    <x v="5"/>
    <x v="25"/>
    <n v="2163.81"/>
    <n v="77"/>
  </r>
  <r>
    <x v="2"/>
    <x v="5"/>
    <x v="3"/>
    <x v="257"/>
    <x v="5"/>
    <x v="11"/>
    <n v="29.94"/>
    <n v="47"/>
  </r>
  <r>
    <x v="2"/>
    <x v="5"/>
    <x v="3"/>
    <x v="1105"/>
    <x v="4"/>
    <x v="68"/>
    <n v="3.59"/>
    <n v="2"/>
  </r>
  <r>
    <x v="2"/>
    <x v="5"/>
    <x v="3"/>
    <x v="1916"/>
    <x v="6"/>
    <x v="14"/>
    <n v="49.1"/>
    <n v="9"/>
  </r>
  <r>
    <x v="2"/>
    <x v="7"/>
    <x v="3"/>
    <x v="673"/>
    <x v="1"/>
    <x v="10"/>
    <n v="26.26"/>
    <n v="20"/>
  </r>
  <r>
    <x v="2"/>
    <x v="7"/>
    <x v="3"/>
    <x v="779"/>
    <x v="5"/>
    <x v="11"/>
    <n v="5950.79"/>
    <n v="1324"/>
  </r>
  <r>
    <x v="2"/>
    <x v="11"/>
    <x v="3"/>
    <x v="692"/>
    <x v="4"/>
    <x v="7"/>
    <n v="1027.04"/>
    <n v="382"/>
  </r>
  <r>
    <x v="2"/>
    <x v="11"/>
    <x v="3"/>
    <x v="649"/>
    <x v="3"/>
    <x v="12"/>
    <n v="2973.52"/>
    <n v="1953"/>
  </r>
  <r>
    <x v="2"/>
    <x v="11"/>
    <x v="3"/>
    <x v="552"/>
    <x v="6"/>
    <x v="14"/>
    <n v="18976.96"/>
    <n v="3206"/>
  </r>
  <r>
    <x v="2"/>
    <x v="11"/>
    <x v="3"/>
    <x v="257"/>
    <x v="4"/>
    <x v="53"/>
    <n v="227.17"/>
    <n v="563"/>
  </r>
  <r>
    <x v="2"/>
    <x v="11"/>
    <x v="3"/>
    <x v="1302"/>
    <x v="7"/>
    <x v="44"/>
    <n v="7473.85"/>
    <n v="3250"/>
  </r>
  <r>
    <x v="2"/>
    <x v="11"/>
    <x v="3"/>
    <x v="177"/>
    <x v="5"/>
    <x v="11"/>
    <n v="10692.47"/>
    <n v="2613"/>
  </r>
  <r>
    <x v="2"/>
    <x v="11"/>
    <x v="3"/>
    <x v="104"/>
    <x v="4"/>
    <x v="13"/>
    <n v="8.3699999999999992"/>
    <n v="1"/>
  </r>
  <r>
    <x v="2"/>
    <x v="11"/>
    <x v="3"/>
    <x v="51"/>
    <x v="1"/>
    <x v="27"/>
    <n v="22.72"/>
    <n v="2"/>
  </r>
  <r>
    <x v="2"/>
    <x v="11"/>
    <x v="3"/>
    <x v="651"/>
    <x v="3"/>
    <x v="31"/>
    <n v="4.78"/>
    <n v="2"/>
  </r>
  <r>
    <x v="2"/>
    <x v="11"/>
    <x v="3"/>
    <x v="649"/>
    <x v="4"/>
    <x v="17"/>
    <n v="1074.8699999999999"/>
    <n v="126"/>
  </r>
  <r>
    <x v="2"/>
    <x v="11"/>
    <x v="3"/>
    <x v="68"/>
    <x v="5"/>
    <x v="25"/>
    <n v="31660.15"/>
    <n v="1195"/>
  </r>
  <r>
    <x v="2"/>
    <x v="11"/>
    <x v="3"/>
    <x v="757"/>
    <x v="5"/>
    <x v="25"/>
    <n v="1561.49"/>
    <n v="52"/>
  </r>
  <r>
    <x v="2"/>
    <x v="11"/>
    <x v="3"/>
    <x v="39"/>
    <x v="3"/>
    <x v="58"/>
    <n v="23959.13"/>
    <n v="6091"/>
  </r>
  <r>
    <x v="2"/>
    <x v="11"/>
    <x v="3"/>
    <x v="495"/>
    <x v="1"/>
    <x v="3"/>
    <n v="19.13"/>
    <n v="6"/>
  </r>
  <r>
    <x v="2"/>
    <x v="11"/>
    <x v="3"/>
    <x v="906"/>
    <x v="4"/>
    <x v="7"/>
    <n v="13.15"/>
    <n v="6"/>
  </r>
  <r>
    <x v="2"/>
    <x v="11"/>
    <x v="3"/>
    <x v="559"/>
    <x v="5"/>
    <x v="19"/>
    <n v="309884.49"/>
    <n v="38518"/>
  </r>
  <r>
    <x v="2"/>
    <x v="11"/>
    <x v="3"/>
    <x v="608"/>
    <x v="6"/>
    <x v="18"/>
    <n v="11.96"/>
    <n v="2"/>
  </r>
  <r>
    <x v="1"/>
    <x v="9"/>
    <x v="3"/>
    <x v="682"/>
    <x v="5"/>
    <x v="25"/>
    <n v="6978.02"/>
    <n v="455"/>
  </r>
  <r>
    <x v="1"/>
    <x v="9"/>
    <x v="3"/>
    <x v="1098"/>
    <x v="5"/>
    <x v="25"/>
    <n v="58.35"/>
    <n v="5"/>
  </r>
  <r>
    <x v="1"/>
    <x v="9"/>
    <x v="3"/>
    <x v="1928"/>
    <x v="5"/>
    <x v="11"/>
    <n v="442.33"/>
    <n v="191"/>
  </r>
  <r>
    <x v="1"/>
    <x v="5"/>
    <x v="3"/>
    <x v="1935"/>
    <x v="5"/>
    <x v="11"/>
    <n v="19240.14"/>
    <n v="8977"/>
  </r>
  <r>
    <x v="1"/>
    <x v="5"/>
    <x v="3"/>
    <x v="483"/>
    <x v="3"/>
    <x v="4"/>
    <n v="21.28"/>
    <n v="63"/>
  </r>
  <r>
    <x v="1"/>
    <x v="3"/>
    <x v="3"/>
    <x v="442"/>
    <x v="0"/>
    <x v="55"/>
    <n v="28.34"/>
    <n v="8"/>
  </r>
  <r>
    <x v="1"/>
    <x v="3"/>
    <x v="3"/>
    <x v="119"/>
    <x v="4"/>
    <x v="56"/>
    <n v="7959.2"/>
    <n v="443"/>
  </r>
  <r>
    <x v="1"/>
    <x v="7"/>
    <x v="3"/>
    <x v="1932"/>
    <x v="7"/>
    <x v="54"/>
    <n v="56234.66"/>
    <n v="43525"/>
  </r>
  <r>
    <x v="1"/>
    <x v="7"/>
    <x v="3"/>
    <x v="714"/>
    <x v="7"/>
    <x v="54"/>
    <n v="29896.33"/>
    <n v="24771"/>
  </r>
  <r>
    <x v="1"/>
    <x v="10"/>
    <x v="3"/>
    <x v="775"/>
    <x v="4"/>
    <x v="17"/>
    <n v="40.76"/>
    <n v="14"/>
  </r>
  <r>
    <x v="1"/>
    <x v="10"/>
    <x v="3"/>
    <x v="556"/>
    <x v="5"/>
    <x v="79"/>
    <n v="232.9"/>
    <n v="9"/>
  </r>
  <r>
    <x v="1"/>
    <x v="0"/>
    <x v="3"/>
    <x v="453"/>
    <x v="5"/>
    <x v="25"/>
    <n v="6516.66"/>
    <n v="202"/>
  </r>
  <r>
    <x v="1"/>
    <x v="0"/>
    <x v="3"/>
    <x v="557"/>
    <x v="1"/>
    <x v="10"/>
    <n v="1412.67"/>
    <n v="441"/>
  </r>
  <r>
    <x v="1"/>
    <x v="1"/>
    <x v="3"/>
    <x v="1098"/>
    <x v="1"/>
    <x v="10"/>
    <n v="1832.63"/>
    <n v="4175"/>
  </r>
  <r>
    <x v="1"/>
    <x v="1"/>
    <x v="3"/>
    <x v="660"/>
    <x v="1"/>
    <x v="27"/>
    <n v="104.35"/>
    <n v="8"/>
  </r>
  <r>
    <x v="1"/>
    <x v="10"/>
    <x v="3"/>
    <x v="1935"/>
    <x v="5"/>
    <x v="25"/>
    <n v="4392.58"/>
    <n v="238"/>
  </r>
  <r>
    <x v="1"/>
    <x v="10"/>
    <x v="3"/>
    <x v="106"/>
    <x v="4"/>
    <x v="7"/>
    <n v="12.81"/>
    <n v="11"/>
  </r>
  <r>
    <x v="1"/>
    <x v="8"/>
    <x v="3"/>
    <x v="1248"/>
    <x v="5"/>
    <x v="11"/>
    <n v="1318.72"/>
    <n v="1641"/>
  </r>
  <r>
    <x v="1"/>
    <x v="1"/>
    <x v="3"/>
    <x v="852"/>
    <x v="3"/>
    <x v="58"/>
    <n v="17.59"/>
    <n v="3"/>
  </r>
  <r>
    <x v="1"/>
    <x v="9"/>
    <x v="3"/>
    <x v="1928"/>
    <x v="0"/>
    <x v="26"/>
    <n v="7831.16"/>
    <n v="4900"/>
  </r>
  <r>
    <x v="1"/>
    <x v="5"/>
    <x v="3"/>
    <x v="481"/>
    <x v="5"/>
    <x v="11"/>
    <n v="1428.31"/>
    <n v="1030"/>
  </r>
  <r>
    <x v="1"/>
    <x v="5"/>
    <x v="3"/>
    <x v="104"/>
    <x v="4"/>
    <x v="15"/>
    <n v="1.1200000000000001"/>
    <n v="6"/>
  </r>
  <r>
    <x v="1"/>
    <x v="11"/>
    <x v="3"/>
    <x v="821"/>
    <x v="5"/>
    <x v="25"/>
    <n v="19655.72"/>
    <n v="818"/>
  </r>
  <r>
    <x v="1"/>
    <x v="3"/>
    <x v="3"/>
    <x v="1114"/>
    <x v="5"/>
    <x v="25"/>
    <n v="30277.08"/>
    <n v="1559"/>
  </r>
  <r>
    <x v="1"/>
    <x v="3"/>
    <x v="3"/>
    <x v="784"/>
    <x v="5"/>
    <x v="25"/>
    <n v="2007.22"/>
    <n v="110"/>
  </r>
  <r>
    <x v="1"/>
    <x v="3"/>
    <x v="3"/>
    <x v="1022"/>
    <x v="7"/>
    <x v="44"/>
    <n v="32115.45"/>
    <n v="13327"/>
  </r>
  <r>
    <x v="1"/>
    <x v="0"/>
    <x v="3"/>
    <x v="608"/>
    <x v="5"/>
    <x v="28"/>
    <n v="23736.13"/>
    <n v="789"/>
  </r>
  <r>
    <x v="1"/>
    <x v="0"/>
    <x v="3"/>
    <x v="708"/>
    <x v="5"/>
    <x v="28"/>
    <n v="334.61"/>
    <n v="8"/>
  </r>
  <r>
    <x v="1"/>
    <x v="8"/>
    <x v="3"/>
    <x v="1921"/>
    <x v="5"/>
    <x v="25"/>
    <n v="24727.54"/>
    <n v="1035"/>
  </r>
  <r>
    <x v="1"/>
    <x v="8"/>
    <x v="3"/>
    <x v="1022"/>
    <x v="5"/>
    <x v="11"/>
    <n v="14176.58"/>
    <n v="4039"/>
  </r>
  <r>
    <x v="1"/>
    <x v="9"/>
    <x v="3"/>
    <x v="1966"/>
    <x v="5"/>
    <x v="11"/>
    <n v="1454.19"/>
    <n v="556"/>
  </r>
  <r>
    <x v="1"/>
    <x v="3"/>
    <x v="3"/>
    <x v="52"/>
    <x v="5"/>
    <x v="25"/>
    <n v="39597.65"/>
    <n v="1926"/>
  </r>
  <r>
    <x v="1"/>
    <x v="3"/>
    <x v="3"/>
    <x v="577"/>
    <x v="5"/>
    <x v="25"/>
    <n v="12378.62"/>
    <n v="660"/>
  </r>
  <r>
    <x v="1"/>
    <x v="3"/>
    <x v="3"/>
    <x v="696"/>
    <x v="5"/>
    <x v="11"/>
    <n v="166.48"/>
    <n v="48"/>
  </r>
  <r>
    <x v="1"/>
    <x v="3"/>
    <x v="3"/>
    <x v="882"/>
    <x v="7"/>
    <x v="54"/>
    <n v="16.53"/>
    <n v="14"/>
  </r>
  <r>
    <x v="1"/>
    <x v="3"/>
    <x v="3"/>
    <x v="90"/>
    <x v="4"/>
    <x v="53"/>
    <n v="6039.36"/>
    <n v="19140"/>
  </r>
  <r>
    <x v="1"/>
    <x v="7"/>
    <x v="3"/>
    <x v="1019"/>
    <x v="5"/>
    <x v="11"/>
    <n v="9834.0499999999993"/>
    <n v="4296"/>
  </r>
  <r>
    <x v="1"/>
    <x v="10"/>
    <x v="3"/>
    <x v="1106"/>
    <x v="5"/>
    <x v="11"/>
    <n v="4058.36"/>
    <n v="1318"/>
  </r>
  <r>
    <x v="1"/>
    <x v="10"/>
    <x v="3"/>
    <x v="1999"/>
    <x v="5"/>
    <x v="11"/>
    <n v="3180.31"/>
    <n v="805"/>
  </r>
  <r>
    <x v="1"/>
    <x v="0"/>
    <x v="3"/>
    <x v="549"/>
    <x v="5"/>
    <x v="19"/>
    <n v="7147"/>
    <n v="4044"/>
  </r>
  <r>
    <x v="1"/>
    <x v="8"/>
    <x v="3"/>
    <x v="790"/>
    <x v="5"/>
    <x v="11"/>
    <n v="37426.54"/>
    <n v="19250"/>
  </r>
  <r>
    <x v="1"/>
    <x v="8"/>
    <x v="3"/>
    <x v="940"/>
    <x v="5"/>
    <x v="11"/>
    <n v="5423.24"/>
    <n v="1978"/>
  </r>
  <r>
    <x v="1"/>
    <x v="8"/>
    <x v="3"/>
    <x v="483"/>
    <x v="5"/>
    <x v="11"/>
    <n v="1261.49"/>
    <n v="1801"/>
  </r>
  <r>
    <x v="1"/>
    <x v="8"/>
    <x v="3"/>
    <x v="505"/>
    <x v="5"/>
    <x v="19"/>
    <n v="163426.03"/>
    <n v="21623"/>
  </r>
  <r>
    <x v="1"/>
    <x v="9"/>
    <x v="3"/>
    <x v="442"/>
    <x v="5"/>
    <x v="11"/>
    <n v="1.17"/>
    <n v="2"/>
  </r>
  <r>
    <x v="1"/>
    <x v="5"/>
    <x v="3"/>
    <x v="701"/>
    <x v="5"/>
    <x v="11"/>
    <n v="1209.8599999999999"/>
    <n v="528"/>
  </r>
  <r>
    <x v="1"/>
    <x v="11"/>
    <x v="3"/>
    <x v="561"/>
    <x v="0"/>
    <x v="26"/>
    <n v="90.83"/>
    <n v="119"/>
  </r>
  <r>
    <x v="1"/>
    <x v="11"/>
    <x v="3"/>
    <x v="1250"/>
    <x v="5"/>
    <x v="19"/>
    <n v="52802.26"/>
    <n v="4045"/>
  </r>
  <r>
    <x v="1"/>
    <x v="3"/>
    <x v="3"/>
    <x v="1211"/>
    <x v="5"/>
    <x v="11"/>
    <n v="133.41999999999999"/>
    <n v="64"/>
  </r>
  <r>
    <x v="1"/>
    <x v="3"/>
    <x v="3"/>
    <x v="1984"/>
    <x v="5"/>
    <x v="11"/>
    <n v="1836.01"/>
    <n v="518"/>
  </r>
  <r>
    <x v="1"/>
    <x v="3"/>
    <x v="3"/>
    <x v="786"/>
    <x v="5"/>
    <x v="11"/>
    <n v="96.82"/>
    <n v="41"/>
  </r>
  <r>
    <x v="1"/>
    <x v="3"/>
    <x v="3"/>
    <x v="156"/>
    <x v="4"/>
    <x v="13"/>
    <n v="40.14"/>
    <n v="3"/>
  </r>
  <r>
    <x v="1"/>
    <x v="3"/>
    <x v="3"/>
    <x v="53"/>
    <x v="4"/>
    <x v="48"/>
    <n v="2.36"/>
    <n v="4"/>
  </r>
  <r>
    <x v="1"/>
    <x v="10"/>
    <x v="3"/>
    <x v="1202"/>
    <x v="5"/>
    <x v="25"/>
    <n v="9772.68"/>
    <n v="569"/>
  </r>
  <r>
    <x v="1"/>
    <x v="10"/>
    <x v="3"/>
    <x v="551"/>
    <x v="7"/>
    <x v="44"/>
    <n v="792769.05"/>
    <n v="440853"/>
  </r>
  <r>
    <x v="1"/>
    <x v="10"/>
    <x v="3"/>
    <x v="54"/>
    <x v="1"/>
    <x v="38"/>
    <n v="345.86"/>
    <n v="77"/>
  </r>
  <r>
    <x v="1"/>
    <x v="0"/>
    <x v="3"/>
    <x v="119"/>
    <x v="1"/>
    <x v="3"/>
    <n v="8444.2000000000007"/>
    <n v="1024"/>
  </r>
  <r>
    <x v="1"/>
    <x v="1"/>
    <x v="3"/>
    <x v="1315"/>
    <x v="5"/>
    <x v="11"/>
    <n v="5406.43"/>
    <n v="2271"/>
  </r>
  <r>
    <x v="1"/>
    <x v="1"/>
    <x v="3"/>
    <x v="1119"/>
    <x v="4"/>
    <x v="7"/>
    <n v="113.73"/>
    <n v="55"/>
  </r>
  <r>
    <x v="1"/>
    <x v="1"/>
    <x v="3"/>
    <x v="68"/>
    <x v="4"/>
    <x v="36"/>
    <n v="628.46"/>
    <n v="259"/>
  </r>
  <r>
    <x v="1"/>
    <x v="1"/>
    <x v="3"/>
    <x v="442"/>
    <x v="4"/>
    <x v="48"/>
    <n v="71.52"/>
    <n v="77"/>
  </r>
  <r>
    <x v="1"/>
    <x v="9"/>
    <x v="3"/>
    <x v="660"/>
    <x v="4"/>
    <x v="35"/>
    <n v="13168.26"/>
    <n v="1870"/>
  </r>
  <r>
    <x v="1"/>
    <x v="5"/>
    <x v="3"/>
    <x v="104"/>
    <x v="4"/>
    <x v="17"/>
    <n v="201.64"/>
    <n v="33"/>
  </r>
  <r>
    <x v="1"/>
    <x v="5"/>
    <x v="3"/>
    <x v="51"/>
    <x v="5"/>
    <x v="19"/>
    <n v="141096.6"/>
    <n v="78825"/>
  </r>
  <r>
    <x v="1"/>
    <x v="7"/>
    <x v="3"/>
    <x v="1148"/>
    <x v="5"/>
    <x v="11"/>
    <n v="6321.89"/>
    <n v="1666"/>
  </r>
  <r>
    <x v="1"/>
    <x v="7"/>
    <x v="3"/>
    <x v="1146"/>
    <x v="5"/>
    <x v="11"/>
    <n v="1166.52"/>
    <n v="396"/>
  </r>
  <r>
    <x v="1"/>
    <x v="10"/>
    <x v="3"/>
    <x v="1275"/>
    <x v="5"/>
    <x v="11"/>
    <n v="3026.6"/>
    <n v="1262"/>
  </r>
  <r>
    <x v="1"/>
    <x v="10"/>
    <x v="3"/>
    <x v="524"/>
    <x v="7"/>
    <x v="54"/>
    <n v="93.16"/>
    <n v="40"/>
  </r>
  <r>
    <x v="1"/>
    <x v="8"/>
    <x v="3"/>
    <x v="852"/>
    <x v="4"/>
    <x v="35"/>
    <n v="40.880000000000003"/>
    <n v="3"/>
  </r>
  <r>
    <x v="1"/>
    <x v="8"/>
    <x v="3"/>
    <x v="775"/>
    <x v="5"/>
    <x v="11"/>
    <n v="3547.36"/>
    <n v="1287"/>
  </r>
  <r>
    <x v="1"/>
    <x v="2"/>
    <x v="3"/>
    <x v="481"/>
    <x v="4"/>
    <x v="35"/>
    <n v="49.85"/>
    <n v="3"/>
  </r>
  <r>
    <x v="1"/>
    <x v="1"/>
    <x v="3"/>
    <x v="1312"/>
    <x v="5"/>
    <x v="11"/>
    <n v="12.9"/>
    <n v="7"/>
  </r>
  <r>
    <x v="1"/>
    <x v="5"/>
    <x v="3"/>
    <x v="798"/>
    <x v="5"/>
    <x v="19"/>
    <n v="5408.52"/>
    <n v="3842"/>
  </r>
  <r>
    <x v="1"/>
    <x v="5"/>
    <x v="3"/>
    <x v="1064"/>
    <x v="5"/>
    <x v="19"/>
    <n v="2807.32"/>
    <n v="225"/>
  </r>
  <r>
    <x v="1"/>
    <x v="3"/>
    <x v="3"/>
    <x v="1119"/>
    <x v="3"/>
    <x v="4"/>
    <n v="3.54"/>
    <n v="3"/>
  </r>
  <r>
    <x v="1"/>
    <x v="3"/>
    <x v="3"/>
    <x v="552"/>
    <x v="3"/>
    <x v="31"/>
    <n v="450348.4"/>
    <n v="233915"/>
  </r>
  <r>
    <x v="1"/>
    <x v="10"/>
    <x v="3"/>
    <x v="551"/>
    <x v="4"/>
    <x v="13"/>
    <n v="284.14"/>
    <n v="62"/>
  </r>
  <r>
    <x v="1"/>
    <x v="8"/>
    <x v="3"/>
    <x v="1119"/>
    <x v="4"/>
    <x v="35"/>
    <n v="317.70999999999998"/>
    <n v="27"/>
  </r>
  <r>
    <x v="1"/>
    <x v="8"/>
    <x v="3"/>
    <x v="648"/>
    <x v="4"/>
    <x v="35"/>
    <n v="372.61"/>
    <n v="36"/>
  </r>
  <r>
    <x v="1"/>
    <x v="9"/>
    <x v="3"/>
    <x v="649"/>
    <x v="1"/>
    <x v="27"/>
    <n v="4807.24"/>
    <n v="213"/>
  </r>
  <r>
    <x v="1"/>
    <x v="9"/>
    <x v="3"/>
    <x v="442"/>
    <x v="1"/>
    <x v="27"/>
    <n v="4304.22"/>
    <n v="237"/>
  </r>
  <r>
    <x v="1"/>
    <x v="5"/>
    <x v="3"/>
    <x v="104"/>
    <x v="3"/>
    <x v="58"/>
    <n v="21.28"/>
    <n v="11"/>
  </r>
  <r>
    <x v="1"/>
    <x v="11"/>
    <x v="3"/>
    <x v="821"/>
    <x v="4"/>
    <x v="7"/>
    <n v="60.55"/>
    <n v="54"/>
  </r>
  <r>
    <x v="1"/>
    <x v="3"/>
    <x v="3"/>
    <x v="101"/>
    <x v="0"/>
    <x v="26"/>
    <n v="41.33"/>
    <n v="7"/>
  </r>
  <r>
    <x v="1"/>
    <x v="3"/>
    <x v="3"/>
    <x v="1057"/>
    <x v="0"/>
    <x v="26"/>
    <n v="229.06"/>
    <n v="49"/>
  </r>
  <r>
    <x v="1"/>
    <x v="3"/>
    <x v="3"/>
    <x v="20"/>
    <x v="4"/>
    <x v="15"/>
    <n v="220.79"/>
    <n v="187"/>
  </r>
  <r>
    <x v="1"/>
    <x v="10"/>
    <x v="3"/>
    <x v="1930"/>
    <x v="1"/>
    <x v="42"/>
    <n v="20959.09"/>
    <n v="12517"/>
  </r>
  <r>
    <x v="1"/>
    <x v="0"/>
    <x v="3"/>
    <x v="177"/>
    <x v="4"/>
    <x v="56"/>
    <n v="16.489999999999998"/>
    <n v="3"/>
  </r>
  <r>
    <x v="1"/>
    <x v="8"/>
    <x v="3"/>
    <x v="66"/>
    <x v="1"/>
    <x v="10"/>
    <n v="552.49"/>
    <n v="559"/>
  </r>
  <r>
    <x v="1"/>
    <x v="1"/>
    <x v="3"/>
    <x v="904"/>
    <x v="5"/>
    <x v="11"/>
    <n v="126.63"/>
    <n v="50"/>
  </r>
  <r>
    <x v="1"/>
    <x v="1"/>
    <x v="3"/>
    <x v="487"/>
    <x v="5"/>
    <x v="11"/>
    <n v="6567.21"/>
    <n v="2504"/>
  </r>
  <r>
    <x v="1"/>
    <x v="1"/>
    <x v="3"/>
    <x v="166"/>
    <x v="5"/>
    <x v="61"/>
    <n v="348.23"/>
    <n v="12"/>
  </r>
  <r>
    <x v="1"/>
    <x v="1"/>
    <x v="3"/>
    <x v="59"/>
    <x v="5"/>
    <x v="19"/>
    <n v="41174.92"/>
    <n v="9935"/>
  </r>
  <r>
    <x v="1"/>
    <x v="11"/>
    <x v="3"/>
    <x v="863"/>
    <x v="5"/>
    <x v="19"/>
    <n v="132996.06"/>
    <n v="78296"/>
  </r>
  <r>
    <x v="1"/>
    <x v="3"/>
    <x v="3"/>
    <x v="177"/>
    <x v="1"/>
    <x v="10"/>
    <n v="134.6"/>
    <n v="49"/>
  </r>
  <r>
    <x v="1"/>
    <x v="7"/>
    <x v="3"/>
    <x v="548"/>
    <x v="5"/>
    <x v="19"/>
    <n v="24512.92"/>
    <n v="16050"/>
  </r>
  <r>
    <x v="1"/>
    <x v="10"/>
    <x v="3"/>
    <x v="118"/>
    <x v="1"/>
    <x v="42"/>
    <n v="93334.22"/>
    <n v="46002"/>
  </r>
  <r>
    <x v="1"/>
    <x v="0"/>
    <x v="3"/>
    <x v="561"/>
    <x v="3"/>
    <x v="8"/>
    <n v="4175.5600000000004"/>
    <n v="870"/>
  </r>
  <r>
    <x v="1"/>
    <x v="0"/>
    <x v="3"/>
    <x v="483"/>
    <x v="1"/>
    <x v="1"/>
    <n v="1.18"/>
    <n v="5"/>
  </r>
  <r>
    <x v="1"/>
    <x v="8"/>
    <x v="3"/>
    <x v="608"/>
    <x v="4"/>
    <x v="36"/>
    <n v="167.03"/>
    <n v="30"/>
  </r>
  <r>
    <x v="1"/>
    <x v="1"/>
    <x v="3"/>
    <x v="90"/>
    <x v="7"/>
    <x v="44"/>
    <n v="63838.3"/>
    <n v="26197"/>
  </r>
  <r>
    <x v="1"/>
    <x v="5"/>
    <x v="3"/>
    <x v="20"/>
    <x v="3"/>
    <x v="12"/>
    <n v="84.02"/>
    <n v="85"/>
  </r>
  <r>
    <x v="1"/>
    <x v="3"/>
    <x v="3"/>
    <x v="699"/>
    <x v="4"/>
    <x v="35"/>
    <n v="1075.6300000000001"/>
    <n v="117"/>
  </r>
  <r>
    <x v="1"/>
    <x v="3"/>
    <x v="3"/>
    <x v="277"/>
    <x v="4"/>
    <x v="36"/>
    <n v="41110.14"/>
    <n v="10251"/>
  </r>
  <r>
    <x v="1"/>
    <x v="7"/>
    <x v="3"/>
    <x v="90"/>
    <x v="6"/>
    <x v="59"/>
    <n v="89.38"/>
    <n v="72"/>
  </r>
  <r>
    <x v="1"/>
    <x v="10"/>
    <x v="3"/>
    <x v="20"/>
    <x v="3"/>
    <x v="4"/>
    <n v="263.18"/>
    <n v="129"/>
  </r>
  <r>
    <x v="1"/>
    <x v="0"/>
    <x v="3"/>
    <x v="862"/>
    <x v="5"/>
    <x v="11"/>
    <n v="12431.25"/>
    <n v="2483"/>
  </r>
  <r>
    <x v="1"/>
    <x v="0"/>
    <x v="3"/>
    <x v="505"/>
    <x v="7"/>
    <x v="44"/>
    <n v="32133.200000000001"/>
    <n v="6054"/>
  </r>
  <r>
    <x v="1"/>
    <x v="2"/>
    <x v="3"/>
    <x v="56"/>
    <x v="3"/>
    <x v="8"/>
    <n v="27.82"/>
    <n v="22"/>
  </r>
  <r>
    <x v="1"/>
    <x v="2"/>
    <x v="3"/>
    <x v="102"/>
    <x v="1"/>
    <x v="38"/>
    <n v="968.02"/>
    <n v="184"/>
  </r>
  <r>
    <x v="1"/>
    <x v="9"/>
    <x v="3"/>
    <x v="736"/>
    <x v="1"/>
    <x v="21"/>
    <n v="290.61"/>
    <n v="23"/>
  </r>
  <r>
    <x v="1"/>
    <x v="9"/>
    <x v="3"/>
    <x v="704"/>
    <x v="4"/>
    <x v="36"/>
    <n v="8.17"/>
    <n v="2"/>
  </r>
  <r>
    <x v="1"/>
    <x v="11"/>
    <x v="3"/>
    <x v="108"/>
    <x v="1"/>
    <x v="38"/>
    <n v="745.28"/>
    <n v="78"/>
  </r>
  <r>
    <x v="1"/>
    <x v="3"/>
    <x v="3"/>
    <x v="442"/>
    <x v="1"/>
    <x v="3"/>
    <n v="2081.6"/>
    <n v="529"/>
  </r>
  <r>
    <x v="1"/>
    <x v="3"/>
    <x v="3"/>
    <x v="916"/>
    <x v="4"/>
    <x v="36"/>
    <n v="18.89"/>
    <n v="10"/>
  </r>
  <r>
    <x v="1"/>
    <x v="7"/>
    <x v="3"/>
    <x v="71"/>
    <x v="5"/>
    <x v="25"/>
    <n v="566.07000000000005"/>
    <n v="24"/>
  </r>
  <r>
    <x v="1"/>
    <x v="7"/>
    <x v="3"/>
    <x v="105"/>
    <x v="3"/>
    <x v="58"/>
    <n v="245.22"/>
    <n v="89"/>
  </r>
  <r>
    <x v="1"/>
    <x v="10"/>
    <x v="3"/>
    <x v="119"/>
    <x v="3"/>
    <x v="31"/>
    <n v="8825.92"/>
    <n v="2520"/>
  </r>
  <r>
    <x v="1"/>
    <x v="0"/>
    <x v="3"/>
    <x v="102"/>
    <x v="7"/>
    <x v="54"/>
    <n v="72648.160000000003"/>
    <n v="45674"/>
  </r>
  <r>
    <x v="1"/>
    <x v="2"/>
    <x v="3"/>
    <x v="928"/>
    <x v="5"/>
    <x v="19"/>
    <n v="919.33"/>
    <n v="74"/>
  </r>
  <r>
    <x v="1"/>
    <x v="2"/>
    <x v="3"/>
    <x v="521"/>
    <x v="7"/>
    <x v="20"/>
    <n v="3062.89"/>
    <n v="294"/>
  </r>
  <r>
    <x v="1"/>
    <x v="2"/>
    <x v="3"/>
    <x v="328"/>
    <x v="1"/>
    <x v="9"/>
    <n v="3.48"/>
    <n v="11"/>
  </r>
  <r>
    <x v="1"/>
    <x v="1"/>
    <x v="3"/>
    <x v="390"/>
    <x v="5"/>
    <x v="19"/>
    <n v="44685.4"/>
    <n v="2949"/>
  </r>
  <r>
    <x v="1"/>
    <x v="9"/>
    <x v="3"/>
    <x v="550"/>
    <x v="3"/>
    <x v="58"/>
    <n v="2100.7600000000002"/>
    <n v="483"/>
  </r>
  <r>
    <x v="1"/>
    <x v="9"/>
    <x v="3"/>
    <x v="72"/>
    <x v="3"/>
    <x v="58"/>
    <n v="85.2"/>
    <n v="15"/>
  </r>
  <r>
    <x v="1"/>
    <x v="5"/>
    <x v="3"/>
    <x v="166"/>
    <x v="1"/>
    <x v="21"/>
    <n v="31681.54"/>
    <n v="3321"/>
  </r>
  <r>
    <x v="1"/>
    <x v="11"/>
    <x v="3"/>
    <x v="682"/>
    <x v="3"/>
    <x v="69"/>
    <n v="1700.18"/>
    <n v="1450"/>
  </r>
  <r>
    <x v="1"/>
    <x v="3"/>
    <x v="3"/>
    <x v="483"/>
    <x v="1"/>
    <x v="21"/>
    <n v="16822.830000000002"/>
    <n v="1554"/>
  </r>
  <r>
    <x v="1"/>
    <x v="10"/>
    <x v="3"/>
    <x v="651"/>
    <x v="3"/>
    <x v="39"/>
    <n v="5.82"/>
    <n v="2"/>
  </r>
  <r>
    <x v="1"/>
    <x v="0"/>
    <x v="3"/>
    <x v="1197"/>
    <x v="5"/>
    <x v="11"/>
    <n v="23820.959999999999"/>
    <n v="6130"/>
  </r>
  <r>
    <x v="1"/>
    <x v="0"/>
    <x v="3"/>
    <x v="179"/>
    <x v="3"/>
    <x v="39"/>
    <n v="144.91999999999999"/>
    <n v="57"/>
  </r>
  <r>
    <x v="1"/>
    <x v="8"/>
    <x v="3"/>
    <x v="487"/>
    <x v="1"/>
    <x v="40"/>
    <n v="286.17"/>
    <n v="27"/>
  </r>
  <r>
    <x v="1"/>
    <x v="8"/>
    <x v="3"/>
    <x v="557"/>
    <x v="4"/>
    <x v="7"/>
    <n v="648.27"/>
    <n v="388"/>
  </r>
  <r>
    <x v="1"/>
    <x v="2"/>
    <x v="3"/>
    <x v="1968"/>
    <x v="5"/>
    <x v="11"/>
    <n v="85.79"/>
    <n v="26"/>
  </r>
  <r>
    <x v="1"/>
    <x v="2"/>
    <x v="3"/>
    <x v="1139"/>
    <x v="5"/>
    <x v="19"/>
    <n v="2618.88"/>
    <n v="1874"/>
  </r>
  <r>
    <x v="1"/>
    <x v="1"/>
    <x v="3"/>
    <x v="1063"/>
    <x v="5"/>
    <x v="25"/>
    <n v="42785.94"/>
    <n v="2661"/>
  </r>
  <r>
    <x v="1"/>
    <x v="9"/>
    <x v="3"/>
    <x v="940"/>
    <x v="5"/>
    <x v="25"/>
    <n v="7820.66"/>
    <n v="483"/>
  </r>
  <r>
    <x v="1"/>
    <x v="9"/>
    <x v="3"/>
    <x v="552"/>
    <x v="3"/>
    <x v="8"/>
    <n v="437770.16"/>
    <n v="100777"/>
  </r>
  <r>
    <x v="1"/>
    <x v="5"/>
    <x v="3"/>
    <x v="692"/>
    <x v="4"/>
    <x v="56"/>
    <n v="22.4"/>
    <n v="1"/>
  </r>
  <r>
    <x v="1"/>
    <x v="11"/>
    <x v="3"/>
    <x v="51"/>
    <x v="7"/>
    <x v="44"/>
    <n v="4219.01"/>
    <n v="1997"/>
  </r>
  <r>
    <x v="1"/>
    <x v="7"/>
    <x v="3"/>
    <x v="105"/>
    <x v="0"/>
    <x v="26"/>
    <n v="3.44"/>
    <n v="1"/>
  </r>
  <r>
    <x v="1"/>
    <x v="7"/>
    <x v="3"/>
    <x v="649"/>
    <x v="4"/>
    <x v="48"/>
    <n v="99.69"/>
    <n v="127"/>
  </r>
  <r>
    <x v="1"/>
    <x v="8"/>
    <x v="3"/>
    <x v="66"/>
    <x v="4"/>
    <x v="17"/>
    <n v="689.15"/>
    <n v="101"/>
  </r>
  <r>
    <x v="1"/>
    <x v="2"/>
    <x v="3"/>
    <x v="101"/>
    <x v="4"/>
    <x v="17"/>
    <n v="175.06"/>
    <n v="25"/>
  </r>
  <r>
    <x v="1"/>
    <x v="2"/>
    <x v="3"/>
    <x v="520"/>
    <x v="5"/>
    <x v="25"/>
    <n v="3661.1"/>
    <n v="215"/>
  </r>
  <r>
    <x v="1"/>
    <x v="2"/>
    <x v="3"/>
    <x v="1990"/>
    <x v="5"/>
    <x v="19"/>
    <n v="6865.42"/>
    <n v="484"/>
  </r>
  <r>
    <x v="1"/>
    <x v="9"/>
    <x v="3"/>
    <x v="736"/>
    <x v="3"/>
    <x v="8"/>
    <n v="3.5"/>
    <n v="1"/>
  </r>
  <r>
    <x v="1"/>
    <x v="9"/>
    <x v="3"/>
    <x v="56"/>
    <x v="5"/>
    <x v="19"/>
    <n v="34659.019999999997"/>
    <n v="20583"/>
  </r>
  <r>
    <x v="1"/>
    <x v="5"/>
    <x v="3"/>
    <x v="108"/>
    <x v="1"/>
    <x v="21"/>
    <n v="134.43"/>
    <n v="14"/>
  </r>
  <r>
    <x v="1"/>
    <x v="11"/>
    <x v="3"/>
    <x v="557"/>
    <x v="7"/>
    <x v="54"/>
    <n v="142664.97"/>
    <n v="98009"/>
  </r>
  <r>
    <x v="1"/>
    <x v="3"/>
    <x v="3"/>
    <x v="1914"/>
    <x v="4"/>
    <x v="7"/>
    <n v="4.72"/>
    <n v="2"/>
  </r>
  <r>
    <x v="1"/>
    <x v="3"/>
    <x v="3"/>
    <x v="980"/>
    <x v="4"/>
    <x v="7"/>
    <n v="412.07"/>
    <n v="291"/>
  </r>
  <r>
    <x v="1"/>
    <x v="7"/>
    <x v="3"/>
    <x v="68"/>
    <x v="1"/>
    <x v="3"/>
    <n v="18.329999999999998"/>
    <n v="9"/>
  </r>
  <r>
    <x v="1"/>
    <x v="7"/>
    <x v="3"/>
    <x v="483"/>
    <x v="4"/>
    <x v="7"/>
    <n v="20.63"/>
    <n v="44"/>
  </r>
  <r>
    <x v="1"/>
    <x v="10"/>
    <x v="3"/>
    <x v="714"/>
    <x v="3"/>
    <x v="58"/>
    <n v="230.58"/>
    <n v="65"/>
  </r>
  <r>
    <x v="1"/>
    <x v="10"/>
    <x v="3"/>
    <x v="673"/>
    <x v="4"/>
    <x v="7"/>
    <n v="87.34"/>
    <n v="54"/>
  </r>
  <r>
    <x v="1"/>
    <x v="0"/>
    <x v="3"/>
    <x v="56"/>
    <x v="3"/>
    <x v="30"/>
    <n v="4.71"/>
    <n v="5"/>
  </r>
  <r>
    <x v="1"/>
    <x v="0"/>
    <x v="3"/>
    <x v="66"/>
    <x v="3"/>
    <x v="30"/>
    <n v="22101.96"/>
    <n v="23456"/>
  </r>
  <r>
    <x v="1"/>
    <x v="0"/>
    <x v="3"/>
    <x v="1926"/>
    <x v="5"/>
    <x v="25"/>
    <n v="10306.94"/>
    <n v="302"/>
  </r>
  <r>
    <x v="1"/>
    <x v="8"/>
    <x v="3"/>
    <x v="674"/>
    <x v="5"/>
    <x v="25"/>
    <n v="828.14"/>
    <n v="36"/>
  </r>
  <r>
    <x v="1"/>
    <x v="2"/>
    <x v="3"/>
    <x v="1303"/>
    <x v="5"/>
    <x v="25"/>
    <n v="51.01"/>
    <n v="3"/>
  </r>
  <r>
    <x v="1"/>
    <x v="2"/>
    <x v="3"/>
    <x v="60"/>
    <x v="5"/>
    <x v="11"/>
    <n v="195.92"/>
    <n v="156"/>
  </r>
  <r>
    <x v="1"/>
    <x v="1"/>
    <x v="3"/>
    <x v="568"/>
    <x v="5"/>
    <x v="25"/>
    <n v="47956.69"/>
    <n v="2477"/>
  </r>
  <r>
    <x v="1"/>
    <x v="5"/>
    <x v="3"/>
    <x v="1148"/>
    <x v="7"/>
    <x v="44"/>
    <n v="2876.78"/>
    <n v="1177"/>
  </r>
  <r>
    <x v="1"/>
    <x v="11"/>
    <x v="3"/>
    <x v="487"/>
    <x v="3"/>
    <x v="31"/>
    <n v="1257.67"/>
    <n v="1558"/>
  </r>
  <r>
    <x v="1"/>
    <x v="3"/>
    <x v="3"/>
    <x v="20"/>
    <x v="4"/>
    <x v="7"/>
    <n v="96.82"/>
    <n v="146"/>
  </r>
  <r>
    <x v="1"/>
    <x v="3"/>
    <x v="3"/>
    <x v="736"/>
    <x v="4"/>
    <x v="7"/>
    <n v="49.59"/>
    <n v="32"/>
  </r>
  <r>
    <x v="1"/>
    <x v="7"/>
    <x v="3"/>
    <x v="1021"/>
    <x v="1"/>
    <x v="21"/>
    <n v="56.15"/>
    <n v="7"/>
  </r>
  <r>
    <x v="1"/>
    <x v="7"/>
    <x v="3"/>
    <x v="101"/>
    <x v="3"/>
    <x v="31"/>
    <n v="32.090000000000003"/>
    <n v="28"/>
  </r>
  <r>
    <x v="1"/>
    <x v="10"/>
    <x v="3"/>
    <x v="1122"/>
    <x v="5"/>
    <x v="19"/>
    <n v="4457.8"/>
    <n v="277"/>
  </r>
  <r>
    <x v="1"/>
    <x v="0"/>
    <x v="3"/>
    <x v="2064"/>
    <x v="5"/>
    <x v="11"/>
    <n v="35.35"/>
    <n v="35"/>
  </r>
  <r>
    <x v="1"/>
    <x v="8"/>
    <x v="3"/>
    <x v="852"/>
    <x v="5"/>
    <x v="25"/>
    <n v="10651.41"/>
    <n v="477"/>
  </r>
  <r>
    <x v="1"/>
    <x v="2"/>
    <x v="3"/>
    <x v="1042"/>
    <x v="5"/>
    <x v="25"/>
    <n v="803.4"/>
    <n v="48"/>
  </r>
  <r>
    <x v="1"/>
    <x v="2"/>
    <x v="3"/>
    <x v="54"/>
    <x v="0"/>
    <x v="26"/>
    <n v="20.87"/>
    <n v="4"/>
  </r>
  <r>
    <x v="1"/>
    <x v="1"/>
    <x v="3"/>
    <x v="1098"/>
    <x v="1"/>
    <x v="21"/>
    <n v="718.75"/>
    <n v="393"/>
  </r>
  <r>
    <x v="1"/>
    <x v="1"/>
    <x v="3"/>
    <x v="552"/>
    <x v="3"/>
    <x v="8"/>
    <n v="419589.71"/>
    <n v="97765"/>
  </r>
  <r>
    <x v="1"/>
    <x v="9"/>
    <x v="3"/>
    <x v="775"/>
    <x v="5"/>
    <x v="19"/>
    <n v="89719.91"/>
    <n v="9063"/>
  </r>
  <r>
    <x v="1"/>
    <x v="9"/>
    <x v="3"/>
    <x v="1990"/>
    <x v="5"/>
    <x v="19"/>
    <n v="10776.89"/>
    <n v="712"/>
  </r>
  <r>
    <x v="1"/>
    <x v="5"/>
    <x v="3"/>
    <x v="852"/>
    <x v="3"/>
    <x v="8"/>
    <n v="184.84"/>
    <n v="33"/>
  </r>
  <r>
    <x v="1"/>
    <x v="11"/>
    <x v="3"/>
    <x v="166"/>
    <x v="4"/>
    <x v="17"/>
    <n v="92"/>
    <n v="9"/>
  </r>
  <r>
    <x v="1"/>
    <x v="11"/>
    <x v="3"/>
    <x v="53"/>
    <x v="1"/>
    <x v="27"/>
    <n v="598.55999999999995"/>
    <n v="86"/>
  </r>
  <r>
    <x v="1"/>
    <x v="3"/>
    <x v="3"/>
    <x v="487"/>
    <x v="3"/>
    <x v="8"/>
    <n v="70.84"/>
    <n v="47"/>
  </r>
  <r>
    <x v="1"/>
    <x v="7"/>
    <x v="3"/>
    <x v="474"/>
    <x v="1"/>
    <x v="21"/>
    <n v="155.84"/>
    <n v="10"/>
  </r>
  <r>
    <x v="1"/>
    <x v="10"/>
    <x v="3"/>
    <x v="20"/>
    <x v="3"/>
    <x v="8"/>
    <n v="12.81"/>
    <n v="3"/>
  </r>
  <r>
    <x v="1"/>
    <x v="2"/>
    <x v="3"/>
    <x v="553"/>
    <x v="5"/>
    <x v="25"/>
    <n v="1027.1500000000001"/>
    <n v="64"/>
  </r>
  <r>
    <x v="1"/>
    <x v="1"/>
    <x v="3"/>
    <x v="177"/>
    <x v="4"/>
    <x v="35"/>
    <n v="12143.65"/>
    <n v="1067"/>
  </r>
  <r>
    <x v="1"/>
    <x v="1"/>
    <x v="3"/>
    <x v="60"/>
    <x v="4"/>
    <x v="35"/>
    <n v="97.32"/>
    <n v="8"/>
  </r>
  <r>
    <x v="2"/>
    <x v="8"/>
    <x v="3"/>
    <x v="483"/>
    <x v="3"/>
    <x v="58"/>
    <n v="8.24"/>
    <n v="2"/>
  </r>
  <r>
    <x v="1"/>
    <x v="4"/>
    <x v="3"/>
    <x v="1944"/>
    <x v="5"/>
    <x v="79"/>
    <n v="870.42"/>
    <n v="37"/>
  </r>
  <r>
    <x v="1"/>
    <x v="4"/>
    <x v="3"/>
    <x v="277"/>
    <x v="6"/>
    <x v="59"/>
    <n v="1283.23"/>
    <n v="471"/>
  </r>
  <r>
    <x v="1"/>
    <x v="4"/>
    <x v="3"/>
    <x v="442"/>
    <x v="6"/>
    <x v="18"/>
    <n v="2398.9699999999998"/>
    <n v="682"/>
  </r>
  <r>
    <x v="1"/>
    <x v="6"/>
    <x v="3"/>
    <x v="177"/>
    <x v="5"/>
    <x v="28"/>
    <n v="197.63"/>
    <n v="9"/>
  </r>
  <r>
    <x v="1"/>
    <x v="6"/>
    <x v="3"/>
    <x v="867"/>
    <x v="5"/>
    <x v="28"/>
    <n v="28034.07"/>
    <n v="1140"/>
  </r>
  <r>
    <x v="1"/>
    <x v="4"/>
    <x v="3"/>
    <x v="60"/>
    <x v="5"/>
    <x v="11"/>
    <n v="1881.2"/>
    <n v="715"/>
  </r>
  <r>
    <x v="2"/>
    <x v="8"/>
    <x v="3"/>
    <x v="108"/>
    <x v="4"/>
    <x v="7"/>
    <n v="8907.0400000000009"/>
    <n v="4493"/>
  </r>
  <r>
    <x v="1"/>
    <x v="6"/>
    <x v="3"/>
    <x v="270"/>
    <x v="4"/>
    <x v="35"/>
    <n v="214.96"/>
    <n v="16"/>
  </r>
  <r>
    <x v="1"/>
    <x v="4"/>
    <x v="3"/>
    <x v="568"/>
    <x v="5"/>
    <x v="25"/>
    <n v="12481.96"/>
    <n v="1745"/>
  </r>
  <r>
    <x v="1"/>
    <x v="4"/>
    <x v="3"/>
    <x v="569"/>
    <x v="5"/>
    <x v="11"/>
    <n v="16501.47"/>
    <n v="5984"/>
  </r>
  <r>
    <x v="1"/>
    <x v="4"/>
    <x v="3"/>
    <x v="1911"/>
    <x v="5"/>
    <x v="11"/>
    <n v="3311.85"/>
    <n v="939"/>
  </r>
  <r>
    <x v="1"/>
    <x v="4"/>
    <x v="3"/>
    <x v="522"/>
    <x v="7"/>
    <x v="44"/>
    <n v="3880.34"/>
    <n v="1184"/>
  </r>
  <r>
    <x v="1"/>
    <x v="4"/>
    <x v="3"/>
    <x v="555"/>
    <x v="7"/>
    <x v="44"/>
    <n v="7295.98"/>
    <n v="2750"/>
  </r>
  <r>
    <x v="1"/>
    <x v="4"/>
    <x v="3"/>
    <x v="442"/>
    <x v="3"/>
    <x v="12"/>
    <n v="264.19"/>
    <n v="675"/>
  </r>
  <r>
    <x v="1"/>
    <x v="4"/>
    <x v="3"/>
    <x v="551"/>
    <x v="3"/>
    <x v="12"/>
    <n v="16.510000000000002"/>
    <n v="30"/>
  </r>
  <r>
    <x v="1"/>
    <x v="9"/>
    <x v="3"/>
    <x v="117"/>
    <x v="3"/>
    <x v="12"/>
    <n v="38.51"/>
    <n v="20"/>
  </r>
  <r>
    <x v="1"/>
    <x v="4"/>
    <x v="3"/>
    <x v="73"/>
    <x v="5"/>
    <x v="11"/>
    <n v="555.51"/>
    <n v="131"/>
  </r>
  <r>
    <x v="1"/>
    <x v="4"/>
    <x v="3"/>
    <x v="778"/>
    <x v="7"/>
    <x v="44"/>
    <n v="5228.4399999999996"/>
    <n v="1939"/>
  </r>
  <r>
    <x v="1"/>
    <x v="4"/>
    <x v="3"/>
    <x v="559"/>
    <x v="7"/>
    <x v="44"/>
    <n v="8136.92"/>
    <n v="1639"/>
  </r>
  <r>
    <x v="1"/>
    <x v="4"/>
    <x v="3"/>
    <x v="156"/>
    <x v="7"/>
    <x v="54"/>
    <n v="7796.06"/>
    <n v="6594"/>
  </r>
  <r>
    <x v="1"/>
    <x v="4"/>
    <x v="3"/>
    <x v="709"/>
    <x v="5"/>
    <x v="25"/>
    <n v="5303.92"/>
    <n v="211"/>
  </r>
  <r>
    <x v="2"/>
    <x v="8"/>
    <x v="3"/>
    <x v="442"/>
    <x v="3"/>
    <x v="12"/>
    <n v="2.35"/>
    <n v="5"/>
  </r>
  <r>
    <x v="1"/>
    <x v="9"/>
    <x v="3"/>
    <x v="518"/>
    <x v="4"/>
    <x v="53"/>
    <n v="131.88"/>
    <n v="52"/>
  </r>
  <r>
    <x v="1"/>
    <x v="6"/>
    <x v="3"/>
    <x v="599"/>
    <x v="5"/>
    <x v="19"/>
    <n v="16659.57"/>
    <n v="10803"/>
  </r>
  <r>
    <x v="1"/>
    <x v="4"/>
    <x v="3"/>
    <x v="1055"/>
    <x v="1"/>
    <x v="1"/>
    <n v="5.9"/>
    <n v="3"/>
  </r>
  <r>
    <x v="2"/>
    <x v="8"/>
    <x v="3"/>
    <x v="548"/>
    <x v="7"/>
    <x v="20"/>
    <n v="84984.71"/>
    <n v="9844"/>
  </r>
  <r>
    <x v="2"/>
    <x v="8"/>
    <x v="3"/>
    <x v="442"/>
    <x v="1"/>
    <x v="9"/>
    <n v="34.14"/>
    <n v="33"/>
  </r>
  <r>
    <x v="1"/>
    <x v="9"/>
    <x v="3"/>
    <x v="871"/>
    <x v="8"/>
    <x v="29"/>
    <n v="42.02"/>
    <n v="40"/>
  </r>
  <r>
    <x v="1"/>
    <x v="4"/>
    <x v="3"/>
    <x v="66"/>
    <x v="4"/>
    <x v="48"/>
    <n v="3656.25"/>
    <n v="6300"/>
  </r>
  <r>
    <x v="2"/>
    <x v="8"/>
    <x v="3"/>
    <x v="938"/>
    <x v="7"/>
    <x v="44"/>
    <n v="9696.8700000000008"/>
    <n v="3485"/>
  </r>
  <r>
    <x v="1"/>
    <x v="6"/>
    <x v="3"/>
    <x v="1176"/>
    <x v="6"/>
    <x v="59"/>
    <n v="19.649999999999999"/>
    <n v="5"/>
  </r>
  <r>
    <x v="1"/>
    <x v="4"/>
    <x v="3"/>
    <x v="608"/>
    <x v="4"/>
    <x v="35"/>
    <n v="14429.21"/>
    <n v="1163"/>
  </r>
  <r>
    <x v="1"/>
    <x v="4"/>
    <x v="3"/>
    <x v="101"/>
    <x v="3"/>
    <x v="4"/>
    <n v="5.9"/>
    <n v="6"/>
  </r>
  <r>
    <x v="2"/>
    <x v="8"/>
    <x v="3"/>
    <x v="136"/>
    <x v="4"/>
    <x v="48"/>
    <n v="98.88"/>
    <n v="65"/>
  </r>
  <r>
    <x v="1"/>
    <x v="6"/>
    <x v="3"/>
    <x v="1917"/>
    <x v="5"/>
    <x v="61"/>
    <n v="585.95000000000005"/>
    <n v="31"/>
  </r>
  <r>
    <x v="2"/>
    <x v="8"/>
    <x v="3"/>
    <x v="73"/>
    <x v="5"/>
    <x v="11"/>
    <n v="1703.25"/>
    <n v="313"/>
  </r>
  <r>
    <x v="1"/>
    <x v="6"/>
    <x v="3"/>
    <x v="39"/>
    <x v="1"/>
    <x v="38"/>
    <n v="673.78"/>
    <n v="68"/>
  </r>
  <r>
    <x v="1"/>
    <x v="4"/>
    <x v="3"/>
    <x v="522"/>
    <x v="1"/>
    <x v="21"/>
    <n v="4297.8599999999997"/>
    <n v="211"/>
  </r>
  <r>
    <x v="1"/>
    <x v="4"/>
    <x v="3"/>
    <x v="166"/>
    <x v="1"/>
    <x v="21"/>
    <n v="233994"/>
    <n v="14336"/>
  </r>
  <r>
    <x v="1"/>
    <x v="4"/>
    <x v="3"/>
    <x v="116"/>
    <x v="1"/>
    <x v="10"/>
    <n v="4073.77"/>
    <n v="1262"/>
  </r>
  <r>
    <x v="1"/>
    <x v="4"/>
    <x v="3"/>
    <x v="442"/>
    <x v="1"/>
    <x v="10"/>
    <n v="6910.31"/>
    <n v="2644"/>
  </r>
  <r>
    <x v="2"/>
    <x v="8"/>
    <x v="3"/>
    <x v="660"/>
    <x v="0"/>
    <x v="26"/>
    <n v="34.14"/>
    <n v="7"/>
  </r>
  <r>
    <x v="2"/>
    <x v="8"/>
    <x v="3"/>
    <x v="493"/>
    <x v="5"/>
    <x v="11"/>
    <n v="17.66"/>
    <n v="22"/>
  </r>
  <r>
    <x v="1"/>
    <x v="6"/>
    <x v="3"/>
    <x v="487"/>
    <x v="1"/>
    <x v="40"/>
    <n v="654.13"/>
    <n v="59"/>
  </r>
  <r>
    <x v="1"/>
    <x v="6"/>
    <x v="3"/>
    <x v="682"/>
    <x v="5"/>
    <x v="11"/>
    <n v="2995.6"/>
    <n v="967"/>
  </r>
  <r>
    <x v="1"/>
    <x v="6"/>
    <x v="3"/>
    <x v="277"/>
    <x v="1"/>
    <x v="1"/>
    <n v="1.1599999999999999"/>
    <n v="1"/>
  </r>
  <r>
    <x v="1"/>
    <x v="4"/>
    <x v="3"/>
    <x v="178"/>
    <x v="4"/>
    <x v="7"/>
    <n v="827.96"/>
    <n v="1287"/>
  </r>
  <r>
    <x v="2"/>
    <x v="8"/>
    <x v="3"/>
    <x v="72"/>
    <x v="4"/>
    <x v="15"/>
    <n v="47.08"/>
    <n v="9"/>
  </r>
  <r>
    <x v="1"/>
    <x v="6"/>
    <x v="3"/>
    <x v="1251"/>
    <x v="5"/>
    <x v="11"/>
    <n v="22200.05"/>
    <n v="6095"/>
  </r>
  <r>
    <x v="1"/>
    <x v="6"/>
    <x v="3"/>
    <x v="916"/>
    <x v="5"/>
    <x v="11"/>
    <n v="2096.46"/>
    <n v="484"/>
  </r>
  <r>
    <x v="1"/>
    <x v="6"/>
    <x v="3"/>
    <x v="51"/>
    <x v="4"/>
    <x v="48"/>
    <n v="165.27"/>
    <n v="170"/>
  </r>
  <r>
    <x v="1"/>
    <x v="4"/>
    <x v="3"/>
    <x v="328"/>
    <x v="4"/>
    <x v="7"/>
    <n v="5483.19"/>
    <n v="4258"/>
  </r>
  <r>
    <x v="1"/>
    <x v="6"/>
    <x v="3"/>
    <x v="1916"/>
    <x v="1"/>
    <x v="27"/>
    <n v="3.47"/>
    <n v="1"/>
  </r>
  <r>
    <x v="1"/>
    <x v="6"/>
    <x v="3"/>
    <x v="62"/>
    <x v="1"/>
    <x v="27"/>
    <n v="520.07000000000005"/>
    <n v="43"/>
  </r>
  <r>
    <x v="1"/>
    <x v="6"/>
    <x v="3"/>
    <x v="106"/>
    <x v="1"/>
    <x v="27"/>
    <n v="98.24"/>
    <n v="16"/>
  </r>
  <r>
    <x v="1"/>
    <x v="4"/>
    <x v="3"/>
    <x v="557"/>
    <x v="3"/>
    <x v="8"/>
    <n v="595.61"/>
    <n v="155"/>
  </r>
  <r>
    <x v="1"/>
    <x v="4"/>
    <x v="3"/>
    <x v="136"/>
    <x v="3"/>
    <x v="8"/>
    <n v="2.36"/>
    <n v="1"/>
  </r>
  <r>
    <x v="1"/>
    <x v="6"/>
    <x v="3"/>
    <x v="62"/>
    <x v="3"/>
    <x v="39"/>
    <n v="52872.61"/>
    <n v="13034"/>
  </r>
  <r>
    <x v="2"/>
    <x v="8"/>
    <x v="3"/>
    <x v="1303"/>
    <x v="5"/>
    <x v="19"/>
    <n v="14739.52"/>
    <n v="961"/>
  </r>
  <r>
    <x v="1"/>
    <x v="4"/>
    <x v="3"/>
    <x v="179"/>
    <x v="0"/>
    <x v="66"/>
    <n v="546.08000000000004"/>
    <n v="212"/>
  </r>
  <r>
    <x v="2"/>
    <x v="1"/>
    <x v="3"/>
    <x v="674"/>
    <x v="4"/>
    <x v="35"/>
    <n v="3124.3"/>
    <n v="241"/>
  </r>
  <r>
    <x v="2"/>
    <x v="1"/>
    <x v="3"/>
    <x v="453"/>
    <x v="4"/>
    <x v="35"/>
    <n v="7351.58"/>
    <n v="669"/>
  </r>
  <r>
    <x v="2"/>
    <x v="1"/>
    <x v="3"/>
    <x v="1122"/>
    <x v="5"/>
    <x v="19"/>
    <n v="1360.97"/>
    <n v="89"/>
  </r>
  <r>
    <x v="2"/>
    <x v="1"/>
    <x v="3"/>
    <x v="53"/>
    <x v="5"/>
    <x v="19"/>
    <n v="117312.87"/>
    <n v="18361"/>
  </r>
  <r>
    <x v="2"/>
    <x v="1"/>
    <x v="3"/>
    <x v="105"/>
    <x v="4"/>
    <x v="7"/>
    <n v="117.16"/>
    <n v="43"/>
  </r>
  <r>
    <x v="2"/>
    <x v="1"/>
    <x v="3"/>
    <x v="551"/>
    <x v="3"/>
    <x v="12"/>
    <n v="14.2"/>
    <n v="36"/>
  </r>
  <r>
    <x v="2"/>
    <x v="1"/>
    <x v="3"/>
    <x v="1920"/>
    <x v="4"/>
    <x v="56"/>
    <n v="3.55"/>
    <n v="1"/>
  </r>
  <r>
    <x v="2"/>
    <x v="1"/>
    <x v="3"/>
    <x v="60"/>
    <x v="5"/>
    <x v="61"/>
    <n v="660.36"/>
    <n v="38"/>
  </r>
  <r>
    <x v="2"/>
    <x v="1"/>
    <x v="3"/>
    <x v="66"/>
    <x v="3"/>
    <x v="69"/>
    <n v="13003.73"/>
    <n v="5386"/>
  </r>
  <r>
    <x v="2"/>
    <x v="1"/>
    <x v="3"/>
    <x v="1141"/>
    <x v="1"/>
    <x v="38"/>
    <n v="23.67"/>
    <n v="1"/>
  </r>
  <r>
    <x v="2"/>
    <x v="1"/>
    <x v="3"/>
    <x v="155"/>
    <x v="7"/>
    <x v="44"/>
    <n v="97460.53"/>
    <n v="137254"/>
  </r>
  <r>
    <x v="2"/>
    <x v="1"/>
    <x v="3"/>
    <x v="119"/>
    <x v="7"/>
    <x v="44"/>
    <n v="20148.21"/>
    <n v="13597"/>
  </r>
  <r>
    <x v="2"/>
    <x v="1"/>
    <x v="3"/>
    <x v="673"/>
    <x v="4"/>
    <x v="53"/>
    <n v="2.37"/>
    <n v="13"/>
  </r>
  <r>
    <x v="2"/>
    <x v="1"/>
    <x v="3"/>
    <x v="1315"/>
    <x v="7"/>
    <x v="44"/>
    <n v="14879.5"/>
    <n v="6016"/>
  </r>
  <r>
    <x v="2"/>
    <x v="1"/>
    <x v="3"/>
    <x v="1118"/>
    <x v="5"/>
    <x v="25"/>
    <n v="3531.41"/>
    <n v="170"/>
  </r>
  <r>
    <x v="2"/>
    <x v="1"/>
    <x v="3"/>
    <x v="1062"/>
    <x v="4"/>
    <x v="13"/>
    <n v="131.36000000000001"/>
    <n v="23"/>
  </r>
  <r>
    <x v="2"/>
    <x v="1"/>
    <x v="3"/>
    <x v="106"/>
    <x v="5"/>
    <x v="25"/>
    <n v="45336.72"/>
    <n v="3111"/>
  </r>
  <r>
    <x v="2"/>
    <x v="1"/>
    <x v="3"/>
    <x v="59"/>
    <x v="1"/>
    <x v="27"/>
    <n v="498.23"/>
    <n v="72"/>
  </r>
  <r>
    <x v="2"/>
    <x v="1"/>
    <x v="3"/>
    <x v="178"/>
    <x v="0"/>
    <x v="26"/>
    <n v="115305.74"/>
    <n v="151349"/>
  </r>
  <r>
    <x v="2"/>
    <x v="1"/>
    <x v="3"/>
    <x v="552"/>
    <x v="0"/>
    <x v="26"/>
    <n v="974925.97"/>
    <n v="747964"/>
  </r>
  <r>
    <x v="2"/>
    <x v="2"/>
    <x v="3"/>
    <x v="559"/>
    <x v="1"/>
    <x v="27"/>
    <n v="10103.74"/>
    <n v="723"/>
  </r>
  <r>
    <x v="2"/>
    <x v="2"/>
    <x v="3"/>
    <x v="90"/>
    <x v="3"/>
    <x v="4"/>
    <n v="91490.38"/>
    <n v="46595"/>
  </r>
  <r>
    <x v="2"/>
    <x v="2"/>
    <x v="3"/>
    <x v="660"/>
    <x v="3"/>
    <x v="31"/>
    <n v="2.35"/>
    <n v="1"/>
  </r>
  <r>
    <x v="2"/>
    <x v="2"/>
    <x v="3"/>
    <x v="442"/>
    <x v="5"/>
    <x v="25"/>
    <n v="4135.6499999999996"/>
    <n v="185"/>
  </r>
  <r>
    <x v="2"/>
    <x v="2"/>
    <x v="3"/>
    <x v="1042"/>
    <x v="5"/>
    <x v="11"/>
    <n v="787.35"/>
    <n v="258"/>
  </r>
  <r>
    <x v="2"/>
    <x v="2"/>
    <x v="3"/>
    <x v="871"/>
    <x v="3"/>
    <x v="31"/>
    <n v="20660.599999999999"/>
    <n v="9494"/>
  </r>
  <r>
    <x v="2"/>
    <x v="2"/>
    <x v="3"/>
    <x v="1062"/>
    <x v="4"/>
    <x v="15"/>
    <n v="4629.95"/>
    <n v="1090"/>
  </r>
  <r>
    <x v="2"/>
    <x v="2"/>
    <x v="3"/>
    <x v="473"/>
    <x v="4"/>
    <x v="36"/>
    <n v="24.72"/>
    <n v="18"/>
  </r>
  <r>
    <x v="2"/>
    <x v="2"/>
    <x v="3"/>
    <x v="1932"/>
    <x v="4"/>
    <x v="35"/>
    <n v="1592.35"/>
    <n v="172"/>
  </r>
  <r>
    <x v="2"/>
    <x v="2"/>
    <x v="3"/>
    <x v="714"/>
    <x v="1"/>
    <x v="10"/>
    <n v="449.58"/>
    <n v="121"/>
  </r>
  <r>
    <x v="2"/>
    <x v="2"/>
    <x v="3"/>
    <x v="277"/>
    <x v="4"/>
    <x v="36"/>
    <n v="46150.04"/>
    <n v="13021"/>
  </r>
  <r>
    <x v="2"/>
    <x v="2"/>
    <x v="3"/>
    <x v="483"/>
    <x v="1"/>
    <x v="3"/>
    <n v="76.5"/>
    <n v="24"/>
  </r>
  <r>
    <x v="2"/>
    <x v="2"/>
    <x v="3"/>
    <x v="649"/>
    <x v="1"/>
    <x v="3"/>
    <n v="28241.05"/>
    <n v="3594"/>
  </r>
  <r>
    <x v="2"/>
    <x v="2"/>
    <x v="3"/>
    <x v="118"/>
    <x v="3"/>
    <x v="58"/>
    <n v="160952.59"/>
    <n v="49018"/>
  </r>
  <r>
    <x v="2"/>
    <x v="2"/>
    <x v="3"/>
    <x v="1089"/>
    <x v="5"/>
    <x v="19"/>
    <n v="787.35"/>
    <n v="45"/>
  </r>
  <r>
    <x v="2"/>
    <x v="2"/>
    <x v="3"/>
    <x v="104"/>
    <x v="6"/>
    <x v="14"/>
    <n v="51.78"/>
    <n v="3"/>
  </r>
  <r>
    <x v="2"/>
    <x v="2"/>
    <x v="3"/>
    <x v="550"/>
    <x v="6"/>
    <x v="59"/>
    <n v="168.3"/>
    <n v="41"/>
  </r>
  <r>
    <x v="2"/>
    <x v="2"/>
    <x v="3"/>
    <x v="55"/>
    <x v="3"/>
    <x v="8"/>
    <n v="11.77"/>
    <n v="2"/>
  </r>
  <r>
    <x v="2"/>
    <x v="2"/>
    <x v="3"/>
    <x v="118"/>
    <x v="3"/>
    <x v="8"/>
    <n v="1003170.59"/>
    <n v="214110"/>
  </r>
  <r>
    <x v="2"/>
    <x v="2"/>
    <x v="3"/>
    <x v="776"/>
    <x v="5"/>
    <x v="61"/>
    <n v="90.62"/>
    <n v="2"/>
  </r>
  <r>
    <x v="2"/>
    <x v="2"/>
    <x v="3"/>
    <x v="1229"/>
    <x v="5"/>
    <x v="25"/>
    <n v="32336.69"/>
    <n v="1915"/>
  </r>
  <r>
    <x v="2"/>
    <x v="2"/>
    <x v="3"/>
    <x v="1199"/>
    <x v="5"/>
    <x v="11"/>
    <n v="116.51"/>
    <n v="45"/>
  </r>
  <r>
    <x v="2"/>
    <x v="2"/>
    <x v="3"/>
    <x v="1064"/>
    <x v="7"/>
    <x v="54"/>
    <n v="1425.23"/>
    <n v="1234"/>
  </r>
  <r>
    <x v="2"/>
    <x v="2"/>
    <x v="3"/>
    <x v="552"/>
    <x v="7"/>
    <x v="54"/>
    <n v="11372.45"/>
    <n v="10110"/>
  </r>
  <r>
    <x v="2"/>
    <x v="2"/>
    <x v="3"/>
    <x v="177"/>
    <x v="4"/>
    <x v="13"/>
    <n v="137.69999999999999"/>
    <n v="28"/>
  </r>
  <r>
    <x v="2"/>
    <x v="2"/>
    <x v="3"/>
    <x v="525"/>
    <x v="2"/>
    <x v="83"/>
    <n v="1126.3"/>
    <n v="38"/>
  </r>
  <r>
    <x v="2"/>
    <x v="2"/>
    <x v="3"/>
    <x v="493"/>
    <x v="1"/>
    <x v="27"/>
    <n v="32.950000000000003"/>
    <n v="3"/>
  </r>
  <r>
    <x v="2"/>
    <x v="10"/>
    <x v="3"/>
    <x v="166"/>
    <x v="3"/>
    <x v="69"/>
    <n v="1.17"/>
    <n v="1"/>
  </r>
  <r>
    <x v="2"/>
    <x v="10"/>
    <x v="3"/>
    <x v="550"/>
    <x v="1"/>
    <x v="3"/>
    <n v="12825.46"/>
    <n v="1959"/>
  </r>
  <r>
    <x v="2"/>
    <x v="10"/>
    <x v="3"/>
    <x v="442"/>
    <x v="3"/>
    <x v="4"/>
    <n v="52.47"/>
    <n v="31"/>
  </r>
  <r>
    <x v="2"/>
    <x v="10"/>
    <x v="3"/>
    <x v="72"/>
    <x v="4"/>
    <x v="17"/>
    <n v="7"/>
    <n v="1"/>
  </r>
  <r>
    <x v="2"/>
    <x v="10"/>
    <x v="3"/>
    <x v="775"/>
    <x v="4"/>
    <x v="7"/>
    <n v="367.31"/>
    <n v="304"/>
  </r>
  <r>
    <x v="2"/>
    <x v="10"/>
    <x v="3"/>
    <x v="871"/>
    <x v="1"/>
    <x v="10"/>
    <n v="2521.02"/>
    <n v="1043"/>
  </r>
  <r>
    <x v="2"/>
    <x v="10"/>
    <x v="3"/>
    <x v="156"/>
    <x v="0"/>
    <x v="26"/>
    <n v="110.78"/>
    <n v="20"/>
  </r>
  <r>
    <x v="2"/>
    <x v="10"/>
    <x v="3"/>
    <x v="1063"/>
    <x v="5"/>
    <x v="25"/>
    <n v="13045.85"/>
    <n v="758"/>
  </r>
  <r>
    <x v="2"/>
    <x v="10"/>
    <x v="3"/>
    <x v="136"/>
    <x v="1"/>
    <x v="10"/>
    <n v="246.04"/>
    <n v="85"/>
  </r>
  <r>
    <x v="2"/>
    <x v="10"/>
    <x v="3"/>
    <x v="178"/>
    <x v="1"/>
    <x v="10"/>
    <n v="3802.51"/>
    <n v="3806"/>
  </r>
  <r>
    <x v="2"/>
    <x v="10"/>
    <x v="3"/>
    <x v="561"/>
    <x v="3"/>
    <x v="31"/>
    <n v="52051.62"/>
    <n v="44009"/>
  </r>
  <r>
    <x v="2"/>
    <x v="10"/>
    <x v="3"/>
    <x v="692"/>
    <x v="4"/>
    <x v="35"/>
    <n v="1856.36"/>
    <n v="244"/>
  </r>
  <r>
    <x v="2"/>
    <x v="10"/>
    <x v="3"/>
    <x v="1059"/>
    <x v="3"/>
    <x v="8"/>
    <n v="5.83"/>
    <n v="4"/>
  </r>
  <r>
    <x v="2"/>
    <x v="10"/>
    <x v="3"/>
    <x v="90"/>
    <x v="3"/>
    <x v="12"/>
    <n v="5852.44"/>
    <n v="3909"/>
  </r>
  <r>
    <x v="2"/>
    <x v="10"/>
    <x v="3"/>
    <x v="277"/>
    <x v="3"/>
    <x v="47"/>
    <n v="4.66"/>
    <n v="9"/>
  </r>
  <r>
    <x v="2"/>
    <x v="10"/>
    <x v="3"/>
    <x v="1950"/>
    <x v="5"/>
    <x v="11"/>
    <n v="4390.21"/>
    <n v="2064"/>
  </r>
  <r>
    <x v="2"/>
    <x v="10"/>
    <x v="3"/>
    <x v="1932"/>
    <x v="4"/>
    <x v="35"/>
    <n v="23.32"/>
    <n v="3"/>
  </r>
  <r>
    <x v="2"/>
    <x v="10"/>
    <x v="3"/>
    <x v="495"/>
    <x v="4"/>
    <x v="15"/>
    <n v="1.17"/>
    <n v="2"/>
  </r>
  <r>
    <x v="2"/>
    <x v="10"/>
    <x v="3"/>
    <x v="505"/>
    <x v="5"/>
    <x v="33"/>
    <n v="139.93"/>
    <n v="4"/>
  </r>
  <r>
    <x v="2"/>
    <x v="10"/>
    <x v="3"/>
    <x v="608"/>
    <x v="4"/>
    <x v="7"/>
    <n v="19.82"/>
    <n v="4"/>
  </r>
  <r>
    <x v="2"/>
    <x v="10"/>
    <x v="3"/>
    <x v="1302"/>
    <x v="7"/>
    <x v="44"/>
    <n v="4028.73"/>
    <n v="1618"/>
  </r>
  <r>
    <x v="2"/>
    <x v="10"/>
    <x v="3"/>
    <x v="1990"/>
    <x v="5"/>
    <x v="19"/>
    <n v="1981.13"/>
    <n v="127"/>
  </r>
  <r>
    <x v="2"/>
    <x v="10"/>
    <x v="3"/>
    <x v="1141"/>
    <x v="4"/>
    <x v="7"/>
    <n v="553.88"/>
    <n v="146"/>
  </r>
  <r>
    <x v="2"/>
    <x v="10"/>
    <x v="3"/>
    <x v="73"/>
    <x v="3"/>
    <x v="12"/>
    <n v="37.31"/>
    <n v="18"/>
  </r>
  <r>
    <x v="2"/>
    <x v="10"/>
    <x v="3"/>
    <x v="549"/>
    <x v="5"/>
    <x v="11"/>
    <n v="20196.11"/>
    <n v="5833"/>
  </r>
  <r>
    <x v="2"/>
    <x v="10"/>
    <x v="3"/>
    <x v="999"/>
    <x v="5"/>
    <x v="11"/>
    <n v="664.65"/>
    <n v="598"/>
  </r>
  <r>
    <x v="2"/>
    <x v="10"/>
    <x v="3"/>
    <x v="1088"/>
    <x v="5"/>
    <x v="25"/>
    <n v="6759.63"/>
    <n v="296"/>
  </r>
  <r>
    <x v="2"/>
    <x v="10"/>
    <x v="3"/>
    <x v="561"/>
    <x v="4"/>
    <x v="15"/>
    <n v="73.459999999999994"/>
    <n v="25"/>
  </r>
  <r>
    <x v="2"/>
    <x v="10"/>
    <x v="3"/>
    <x v="561"/>
    <x v="3"/>
    <x v="58"/>
    <n v="978.32"/>
    <n v="260"/>
  </r>
  <r>
    <x v="2"/>
    <x v="10"/>
    <x v="3"/>
    <x v="1940"/>
    <x v="3"/>
    <x v="31"/>
    <n v="139.93"/>
    <n v="120"/>
  </r>
  <r>
    <x v="2"/>
    <x v="10"/>
    <x v="3"/>
    <x v="1172"/>
    <x v="5"/>
    <x v="25"/>
    <n v="4264.2700000000004"/>
    <n v="235"/>
  </r>
  <r>
    <x v="2"/>
    <x v="10"/>
    <x v="3"/>
    <x v="72"/>
    <x v="4"/>
    <x v="36"/>
    <n v="262.36"/>
    <n v="49"/>
  </r>
  <r>
    <x v="2"/>
    <x v="6"/>
    <x v="3"/>
    <x v="136"/>
    <x v="1"/>
    <x v="38"/>
    <n v="43.03"/>
    <n v="3"/>
  </r>
  <r>
    <x v="2"/>
    <x v="6"/>
    <x v="3"/>
    <x v="1957"/>
    <x v="5"/>
    <x v="28"/>
    <n v="37.06"/>
    <n v="2"/>
  </r>
  <r>
    <x v="2"/>
    <x v="6"/>
    <x v="3"/>
    <x v="674"/>
    <x v="4"/>
    <x v="53"/>
    <n v="157.79"/>
    <n v="33"/>
  </r>
  <r>
    <x v="2"/>
    <x v="6"/>
    <x v="3"/>
    <x v="102"/>
    <x v="1"/>
    <x v="1"/>
    <n v="1.2"/>
    <n v="2"/>
  </r>
  <r>
    <x v="2"/>
    <x v="6"/>
    <x v="3"/>
    <x v="714"/>
    <x v="1"/>
    <x v="9"/>
    <n v="7.17"/>
    <n v="8"/>
  </r>
  <r>
    <x v="2"/>
    <x v="6"/>
    <x v="3"/>
    <x v="104"/>
    <x v="4"/>
    <x v="48"/>
    <n v="881"/>
    <n v="302"/>
  </r>
  <r>
    <x v="2"/>
    <x v="6"/>
    <x v="3"/>
    <x v="118"/>
    <x v="3"/>
    <x v="31"/>
    <n v="1034078.06"/>
    <n v="701000"/>
  </r>
  <r>
    <x v="2"/>
    <x v="6"/>
    <x v="3"/>
    <x v="59"/>
    <x v="3"/>
    <x v="39"/>
    <n v="7.17"/>
    <n v="7"/>
  </r>
  <r>
    <x v="2"/>
    <x v="6"/>
    <x v="3"/>
    <x v="673"/>
    <x v="4"/>
    <x v="7"/>
    <n v="2195.92"/>
    <n v="1999"/>
  </r>
  <r>
    <x v="2"/>
    <x v="6"/>
    <x v="3"/>
    <x v="699"/>
    <x v="4"/>
    <x v="35"/>
    <n v="374.16"/>
    <n v="35"/>
  </r>
  <r>
    <x v="2"/>
    <x v="6"/>
    <x v="3"/>
    <x v="561"/>
    <x v="4"/>
    <x v="7"/>
    <n v="3512.04"/>
    <n v="2992"/>
  </r>
  <r>
    <x v="2"/>
    <x v="6"/>
    <x v="3"/>
    <x v="916"/>
    <x v="5"/>
    <x v="11"/>
    <n v="2097.9"/>
    <n v="528"/>
  </r>
  <r>
    <x v="2"/>
    <x v="6"/>
    <x v="3"/>
    <x v="552"/>
    <x v="8"/>
    <x v="29"/>
    <n v="217.56"/>
    <n v="226"/>
  </r>
  <r>
    <x v="2"/>
    <x v="6"/>
    <x v="3"/>
    <x v="905"/>
    <x v="7"/>
    <x v="20"/>
    <n v="11111.11"/>
    <n v="1035"/>
  </r>
  <r>
    <x v="2"/>
    <x v="6"/>
    <x v="3"/>
    <x v="1098"/>
    <x v="3"/>
    <x v="8"/>
    <n v="11.95"/>
    <n v="1"/>
  </r>
  <r>
    <x v="2"/>
    <x v="6"/>
    <x v="3"/>
    <x v="1141"/>
    <x v="7"/>
    <x v="44"/>
    <n v="30250.43"/>
    <n v="13202"/>
  </r>
  <r>
    <x v="2"/>
    <x v="6"/>
    <x v="3"/>
    <x v="179"/>
    <x v="1"/>
    <x v="27"/>
    <n v="4970.41"/>
    <n v="354"/>
  </r>
  <r>
    <x v="2"/>
    <x v="6"/>
    <x v="3"/>
    <x v="739"/>
    <x v="4"/>
    <x v="7"/>
    <n v="173.33"/>
    <n v="133"/>
  </r>
  <r>
    <x v="2"/>
    <x v="6"/>
    <x v="3"/>
    <x v="54"/>
    <x v="1"/>
    <x v="3"/>
    <n v="50.21"/>
    <n v="54"/>
  </r>
  <r>
    <x v="2"/>
    <x v="6"/>
    <x v="3"/>
    <x v="795"/>
    <x v="4"/>
    <x v="7"/>
    <n v="32.28"/>
    <n v="15"/>
  </r>
  <r>
    <x v="2"/>
    <x v="6"/>
    <x v="3"/>
    <x v="1066"/>
    <x v="4"/>
    <x v="53"/>
    <n v="123.12"/>
    <n v="45"/>
  </r>
  <r>
    <x v="2"/>
    <x v="6"/>
    <x v="3"/>
    <x v="62"/>
    <x v="1"/>
    <x v="24"/>
    <n v="1439.24"/>
    <n v="773"/>
  </r>
  <r>
    <x v="2"/>
    <x v="0"/>
    <x v="3"/>
    <x v="73"/>
    <x v="1"/>
    <x v="21"/>
    <n v="16947.669999999998"/>
    <n v="1141"/>
  </r>
  <r>
    <x v="2"/>
    <x v="0"/>
    <x v="3"/>
    <x v="159"/>
    <x v="5"/>
    <x v="61"/>
    <n v="17.25"/>
    <n v="1"/>
  </r>
  <r>
    <x v="2"/>
    <x v="0"/>
    <x v="3"/>
    <x v="652"/>
    <x v="5"/>
    <x v="25"/>
    <n v="189.76"/>
    <n v="13"/>
  </r>
  <r>
    <x v="2"/>
    <x v="0"/>
    <x v="3"/>
    <x v="779"/>
    <x v="5"/>
    <x v="11"/>
    <n v="7840.14"/>
    <n v="2050"/>
  </r>
  <r>
    <x v="2"/>
    <x v="0"/>
    <x v="3"/>
    <x v="257"/>
    <x v="5"/>
    <x v="25"/>
    <n v="500.29"/>
    <n v="19"/>
  </r>
  <r>
    <x v="2"/>
    <x v="0"/>
    <x v="3"/>
    <x v="1248"/>
    <x v="5"/>
    <x v="25"/>
    <n v="102.36"/>
    <n v="4"/>
  </r>
  <r>
    <x v="2"/>
    <x v="0"/>
    <x v="3"/>
    <x v="277"/>
    <x v="5"/>
    <x v="11"/>
    <n v="236974.12"/>
    <n v="53177"/>
  </r>
  <r>
    <x v="2"/>
    <x v="0"/>
    <x v="3"/>
    <x v="39"/>
    <x v="3"/>
    <x v="58"/>
    <n v="5878.09"/>
    <n v="2796"/>
  </r>
  <r>
    <x v="2"/>
    <x v="0"/>
    <x v="3"/>
    <x v="696"/>
    <x v="5"/>
    <x v="19"/>
    <n v="48711.9"/>
    <n v="20169"/>
  </r>
  <r>
    <x v="2"/>
    <x v="0"/>
    <x v="3"/>
    <x v="54"/>
    <x v="1"/>
    <x v="3"/>
    <n v="144.91"/>
    <n v="35"/>
  </r>
  <r>
    <x v="2"/>
    <x v="0"/>
    <x v="3"/>
    <x v="1942"/>
    <x v="6"/>
    <x v="18"/>
    <n v="534.79"/>
    <n v="175"/>
  </r>
  <r>
    <x v="2"/>
    <x v="0"/>
    <x v="3"/>
    <x v="473"/>
    <x v="3"/>
    <x v="8"/>
    <n v="117.31"/>
    <n v="51"/>
  </r>
  <r>
    <x v="2"/>
    <x v="0"/>
    <x v="3"/>
    <x v="277"/>
    <x v="4"/>
    <x v="15"/>
    <n v="162.16"/>
    <n v="31"/>
  </r>
  <r>
    <x v="2"/>
    <x v="0"/>
    <x v="3"/>
    <x v="736"/>
    <x v="1"/>
    <x v="9"/>
    <n v="2.2999999999999998"/>
    <n v="3"/>
  </r>
  <r>
    <x v="2"/>
    <x v="0"/>
    <x v="3"/>
    <x v="704"/>
    <x v="4"/>
    <x v="36"/>
    <n v="9.1999999999999993"/>
    <n v="4"/>
  </r>
  <r>
    <x v="2"/>
    <x v="0"/>
    <x v="3"/>
    <x v="328"/>
    <x v="4"/>
    <x v="48"/>
    <n v="741.81"/>
    <n v="600"/>
  </r>
  <r>
    <x v="2"/>
    <x v="0"/>
    <x v="3"/>
    <x v="559"/>
    <x v="4"/>
    <x v="36"/>
    <n v="220417.48"/>
    <n v="54009"/>
  </r>
  <r>
    <x v="2"/>
    <x v="0"/>
    <x v="3"/>
    <x v="73"/>
    <x v="4"/>
    <x v="48"/>
    <n v="5.75"/>
    <n v="6"/>
  </r>
  <r>
    <x v="2"/>
    <x v="4"/>
    <x v="3"/>
    <x v="938"/>
    <x v="1"/>
    <x v="27"/>
    <n v="5.75"/>
    <n v="1"/>
  </r>
  <r>
    <x v="2"/>
    <x v="4"/>
    <x v="3"/>
    <x v="474"/>
    <x v="1"/>
    <x v="27"/>
    <n v="11.51"/>
    <n v="1"/>
  </r>
  <r>
    <x v="2"/>
    <x v="4"/>
    <x v="3"/>
    <x v="1932"/>
    <x v="1"/>
    <x v="27"/>
    <n v="21.87"/>
    <n v="2"/>
  </r>
  <r>
    <x v="2"/>
    <x v="9"/>
    <x v="3"/>
    <x v="481"/>
    <x v="0"/>
    <x v="26"/>
    <n v="3622.11"/>
    <n v="643"/>
  </r>
  <r>
    <x v="2"/>
    <x v="3"/>
    <x v="3"/>
    <x v="15"/>
    <x v="1"/>
    <x v="27"/>
    <n v="330.82"/>
    <n v="21"/>
  </r>
  <r>
    <x v="2"/>
    <x v="4"/>
    <x v="3"/>
    <x v="442"/>
    <x v="4"/>
    <x v="17"/>
    <n v="89.77"/>
    <n v="23"/>
  </r>
  <r>
    <x v="2"/>
    <x v="3"/>
    <x v="3"/>
    <x v="277"/>
    <x v="4"/>
    <x v="6"/>
    <n v="1.1499999999999999"/>
    <n v="1"/>
  </r>
  <r>
    <x v="2"/>
    <x v="4"/>
    <x v="3"/>
    <x v="158"/>
    <x v="5"/>
    <x v="25"/>
    <n v="10252.950000000001"/>
    <n v="426"/>
  </r>
  <r>
    <x v="2"/>
    <x v="9"/>
    <x v="3"/>
    <x v="177"/>
    <x v="3"/>
    <x v="58"/>
    <n v="9.15"/>
    <n v="5"/>
  </r>
  <r>
    <x v="2"/>
    <x v="9"/>
    <x v="3"/>
    <x v="1122"/>
    <x v="5"/>
    <x v="19"/>
    <n v="1314.84"/>
    <n v="81"/>
  </r>
  <r>
    <x v="2"/>
    <x v="3"/>
    <x v="3"/>
    <x v="752"/>
    <x v="5"/>
    <x v="25"/>
    <n v="459.47"/>
    <n v="24"/>
  </r>
  <r>
    <x v="2"/>
    <x v="3"/>
    <x v="3"/>
    <x v="166"/>
    <x v="5"/>
    <x v="25"/>
    <n v="16132.98"/>
    <n v="732"/>
  </r>
  <r>
    <x v="2"/>
    <x v="3"/>
    <x v="3"/>
    <x v="755"/>
    <x v="5"/>
    <x v="11"/>
    <n v="75899.12"/>
    <n v="25032"/>
  </r>
  <r>
    <x v="2"/>
    <x v="3"/>
    <x v="3"/>
    <x v="119"/>
    <x v="4"/>
    <x v="15"/>
    <n v="1283.06"/>
    <n v="618"/>
  </r>
  <r>
    <x v="2"/>
    <x v="9"/>
    <x v="3"/>
    <x v="119"/>
    <x v="3"/>
    <x v="58"/>
    <n v="4431.59"/>
    <n v="729"/>
  </r>
  <r>
    <x v="2"/>
    <x v="4"/>
    <x v="3"/>
    <x v="106"/>
    <x v="5"/>
    <x v="25"/>
    <n v="12814.75"/>
    <n v="859"/>
  </r>
  <r>
    <x v="2"/>
    <x v="4"/>
    <x v="3"/>
    <x v="1069"/>
    <x v="5"/>
    <x v="25"/>
    <n v="598.44000000000005"/>
    <n v="26"/>
  </r>
  <r>
    <x v="2"/>
    <x v="3"/>
    <x v="3"/>
    <x v="1248"/>
    <x v="5"/>
    <x v="25"/>
    <n v="415.82"/>
    <n v="22"/>
  </r>
  <r>
    <x v="2"/>
    <x v="3"/>
    <x v="3"/>
    <x v="1198"/>
    <x v="5"/>
    <x v="25"/>
    <n v="568.59"/>
    <n v="25"/>
  </r>
  <r>
    <x v="2"/>
    <x v="4"/>
    <x v="3"/>
    <x v="39"/>
    <x v="1"/>
    <x v="42"/>
    <n v="44.88"/>
    <n v="8"/>
  </r>
  <r>
    <x v="2"/>
    <x v="4"/>
    <x v="3"/>
    <x v="1022"/>
    <x v="1"/>
    <x v="42"/>
    <n v="55.24"/>
    <n v="15"/>
  </r>
  <r>
    <x v="2"/>
    <x v="9"/>
    <x v="3"/>
    <x v="568"/>
    <x v="6"/>
    <x v="14"/>
    <n v="102.9"/>
    <n v="6"/>
  </r>
  <r>
    <x v="2"/>
    <x v="9"/>
    <x v="3"/>
    <x v="1942"/>
    <x v="6"/>
    <x v="18"/>
    <n v="274.39999999999998"/>
    <n v="59"/>
  </r>
  <r>
    <x v="2"/>
    <x v="3"/>
    <x v="3"/>
    <x v="1943"/>
    <x v="5"/>
    <x v="28"/>
    <n v="13505.99"/>
    <n v="490"/>
  </r>
  <r>
    <x v="2"/>
    <x v="4"/>
    <x v="3"/>
    <x v="257"/>
    <x v="4"/>
    <x v="7"/>
    <n v="2690.69"/>
    <n v="1093"/>
  </r>
  <r>
    <x v="2"/>
    <x v="9"/>
    <x v="3"/>
    <x v="805"/>
    <x v="4"/>
    <x v="56"/>
    <n v="288.12"/>
    <n v="20"/>
  </r>
  <r>
    <x v="2"/>
    <x v="9"/>
    <x v="3"/>
    <x v="551"/>
    <x v="4"/>
    <x v="56"/>
    <n v="209.23"/>
    <n v="21"/>
  </r>
  <r>
    <x v="2"/>
    <x v="9"/>
    <x v="3"/>
    <x v="101"/>
    <x v="5"/>
    <x v="61"/>
    <n v="686"/>
    <n v="61"/>
  </r>
  <r>
    <x v="2"/>
    <x v="9"/>
    <x v="3"/>
    <x v="68"/>
    <x v="1"/>
    <x v="40"/>
    <n v="42.3"/>
    <n v="3"/>
  </r>
  <r>
    <x v="2"/>
    <x v="9"/>
    <x v="3"/>
    <x v="682"/>
    <x v="1"/>
    <x v="40"/>
    <n v="388.74"/>
    <n v="28"/>
  </r>
  <r>
    <x v="2"/>
    <x v="9"/>
    <x v="3"/>
    <x v="90"/>
    <x v="1"/>
    <x v="89"/>
    <n v="8635.66"/>
    <n v="2277"/>
  </r>
  <r>
    <x v="2"/>
    <x v="3"/>
    <x v="3"/>
    <x v="1062"/>
    <x v="4"/>
    <x v="35"/>
    <n v="986.7"/>
    <n v="88"/>
  </r>
  <r>
    <x v="2"/>
    <x v="3"/>
    <x v="3"/>
    <x v="473"/>
    <x v="4"/>
    <x v="35"/>
    <n v="1446.17"/>
    <n v="149"/>
  </r>
  <r>
    <x v="2"/>
    <x v="3"/>
    <x v="3"/>
    <x v="39"/>
    <x v="4"/>
    <x v="35"/>
    <n v="8307.14"/>
    <n v="749"/>
  </r>
  <r>
    <x v="2"/>
    <x v="4"/>
    <x v="3"/>
    <x v="73"/>
    <x v="6"/>
    <x v="18"/>
    <n v="18990.22"/>
    <n v="4639"/>
  </r>
  <r>
    <x v="2"/>
    <x v="9"/>
    <x v="3"/>
    <x v="537"/>
    <x v="4"/>
    <x v="53"/>
    <n v="2.29"/>
    <n v="3"/>
  </r>
  <r>
    <x v="2"/>
    <x v="9"/>
    <x v="3"/>
    <x v="483"/>
    <x v="0"/>
    <x v="66"/>
    <n v="1.1399999999999999"/>
    <n v="1"/>
  </r>
  <r>
    <x v="2"/>
    <x v="3"/>
    <x v="3"/>
    <x v="277"/>
    <x v="4"/>
    <x v="7"/>
    <n v="2450.1"/>
    <n v="1397"/>
  </r>
  <r>
    <x v="2"/>
    <x v="4"/>
    <x v="3"/>
    <x v="1938"/>
    <x v="1"/>
    <x v="21"/>
    <n v="103.58"/>
    <n v="5"/>
  </r>
  <r>
    <x v="2"/>
    <x v="4"/>
    <x v="3"/>
    <x v="179"/>
    <x v="1"/>
    <x v="21"/>
    <n v="1924.23"/>
    <n v="334"/>
  </r>
  <r>
    <x v="2"/>
    <x v="4"/>
    <x v="3"/>
    <x v="483"/>
    <x v="1"/>
    <x v="38"/>
    <n v="82.86"/>
    <n v="8"/>
  </r>
  <r>
    <x v="2"/>
    <x v="4"/>
    <x v="3"/>
    <x v="757"/>
    <x v="1"/>
    <x v="38"/>
    <n v="3.45"/>
    <n v="1"/>
  </r>
  <r>
    <x v="2"/>
    <x v="9"/>
    <x v="3"/>
    <x v="1021"/>
    <x v="5"/>
    <x v="11"/>
    <n v="14830.28"/>
    <n v="5718"/>
  </r>
  <r>
    <x v="2"/>
    <x v="9"/>
    <x v="3"/>
    <x v="328"/>
    <x v="1"/>
    <x v="1"/>
    <n v="484.78"/>
    <n v="1290"/>
  </r>
  <r>
    <x v="2"/>
    <x v="3"/>
    <x v="3"/>
    <x v="651"/>
    <x v="3"/>
    <x v="12"/>
    <n v="6.89"/>
    <n v="7"/>
  </r>
  <r>
    <x v="2"/>
    <x v="9"/>
    <x v="3"/>
    <x v="20"/>
    <x v="4"/>
    <x v="48"/>
    <n v="46.88"/>
    <n v="32"/>
  </r>
  <r>
    <x v="2"/>
    <x v="9"/>
    <x v="3"/>
    <x v="483"/>
    <x v="1"/>
    <x v="27"/>
    <n v="186.36"/>
    <n v="14"/>
  </r>
  <r>
    <x v="2"/>
    <x v="9"/>
    <x v="3"/>
    <x v="68"/>
    <x v="1"/>
    <x v="27"/>
    <n v="839.21"/>
    <n v="93"/>
  </r>
  <r>
    <x v="2"/>
    <x v="4"/>
    <x v="3"/>
    <x v="649"/>
    <x v="3"/>
    <x v="69"/>
    <n v="41334.03"/>
    <n v="19036"/>
  </r>
  <r>
    <x v="2"/>
    <x v="9"/>
    <x v="3"/>
    <x v="1952"/>
    <x v="5"/>
    <x v="25"/>
    <n v="22401.48"/>
    <n v="1358"/>
  </r>
  <r>
    <x v="2"/>
    <x v="9"/>
    <x v="3"/>
    <x v="548"/>
    <x v="5"/>
    <x v="25"/>
    <n v="48977.31"/>
    <n v="3734"/>
  </r>
  <r>
    <x v="2"/>
    <x v="3"/>
    <x v="3"/>
    <x v="117"/>
    <x v="6"/>
    <x v="14"/>
    <n v="1623.06"/>
    <n v="193"/>
  </r>
  <r>
    <x v="2"/>
    <x v="3"/>
    <x v="3"/>
    <x v="119"/>
    <x v="7"/>
    <x v="44"/>
    <n v="247500.32"/>
    <n v="132593"/>
  </r>
  <r>
    <x v="2"/>
    <x v="3"/>
    <x v="3"/>
    <x v="1145"/>
    <x v="7"/>
    <x v="54"/>
    <n v="5696.22"/>
    <n v="4959"/>
  </r>
  <r>
    <x v="2"/>
    <x v="3"/>
    <x v="3"/>
    <x v="277"/>
    <x v="4"/>
    <x v="48"/>
    <n v="2049.2199999999998"/>
    <n v="1761"/>
  </r>
  <r>
    <x v="2"/>
    <x v="4"/>
    <x v="3"/>
    <x v="1941"/>
    <x v="5"/>
    <x v="11"/>
    <n v="1780.37"/>
    <n v="623"/>
  </r>
  <r>
    <x v="2"/>
    <x v="4"/>
    <x v="3"/>
    <x v="905"/>
    <x v="5"/>
    <x v="11"/>
    <n v="19917.810000000001"/>
    <n v="6934"/>
  </r>
  <r>
    <x v="2"/>
    <x v="4"/>
    <x v="3"/>
    <x v="1022"/>
    <x v="3"/>
    <x v="31"/>
    <n v="5029.2299999999996"/>
    <n v="2267"/>
  </r>
  <r>
    <x v="2"/>
    <x v="3"/>
    <x v="3"/>
    <x v="561"/>
    <x v="3"/>
    <x v="31"/>
    <n v="12636.45"/>
    <n v="9271"/>
  </r>
  <r>
    <x v="0"/>
    <x v="6"/>
    <x v="3"/>
    <x v="71"/>
    <x v="5"/>
    <x v="11"/>
    <n v="73.19"/>
    <n v="33"/>
  </r>
  <r>
    <x v="0"/>
    <x v="8"/>
    <x v="3"/>
    <x v="156"/>
    <x v="5"/>
    <x v="11"/>
    <n v="198.64"/>
    <n v="44.5"/>
  </r>
  <r>
    <x v="0"/>
    <x v="3"/>
    <x v="3"/>
    <x v="552"/>
    <x v="0"/>
    <x v="26"/>
    <n v="7429665.6600000001"/>
    <n v="6164488.0999999996"/>
  </r>
  <r>
    <x v="0"/>
    <x v="0"/>
    <x v="3"/>
    <x v="696"/>
    <x v="5"/>
    <x v="11"/>
    <n v="4901.1400000000003"/>
    <n v="964"/>
  </r>
  <r>
    <x v="0"/>
    <x v="2"/>
    <x v="3"/>
    <x v="763"/>
    <x v="5"/>
    <x v="11"/>
    <n v="1067.1199999999999"/>
    <n v="384"/>
  </r>
  <r>
    <x v="0"/>
    <x v="2"/>
    <x v="3"/>
    <x v="673"/>
    <x v="4"/>
    <x v="35"/>
    <n v="14.9"/>
    <n v="1.6"/>
  </r>
  <r>
    <x v="0"/>
    <x v="7"/>
    <x v="3"/>
    <x v="552"/>
    <x v="0"/>
    <x v="26"/>
    <n v="2371379.1"/>
    <n v="1591953"/>
  </r>
  <r>
    <x v="0"/>
    <x v="8"/>
    <x v="3"/>
    <x v="473"/>
    <x v="4"/>
    <x v="56"/>
    <n v="1.47"/>
    <n v="0.2"/>
  </r>
  <r>
    <x v="0"/>
    <x v="11"/>
    <x v="3"/>
    <x v="68"/>
    <x v="6"/>
    <x v="14"/>
    <n v="260.58999999999997"/>
    <n v="51.5"/>
  </r>
  <r>
    <x v="0"/>
    <x v="7"/>
    <x v="3"/>
    <x v="1011"/>
    <x v="5"/>
    <x v="19"/>
    <n v="15272.24"/>
    <n v="1220.3"/>
  </r>
  <r>
    <x v="0"/>
    <x v="2"/>
    <x v="3"/>
    <x v="780"/>
    <x v="7"/>
    <x v="44"/>
    <n v="10794.71"/>
    <n v="2185.6999999999998"/>
  </r>
  <r>
    <x v="0"/>
    <x v="11"/>
    <x v="3"/>
    <x v="72"/>
    <x v="1"/>
    <x v="1"/>
    <n v="14.39"/>
    <n v="18"/>
  </r>
  <r>
    <x v="0"/>
    <x v="3"/>
    <x v="3"/>
    <x v="682"/>
    <x v="5"/>
    <x v="11"/>
    <n v="1287.96"/>
    <n v="707"/>
  </r>
  <r>
    <x v="0"/>
    <x v="9"/>
    <x v="3"/>
    <x v="1098"/>
    <x v="7"/>
    <x v="54"/>
    <n v="5210.55"/>
    <n v="3192.5"/>
  </r>
  <r>
    <x v="0"/>
    <x v="2"/>
    <x v="3"/>
    <x v="552"/>
    <x v="3"/>
    <x v="4"/>
    <n v="261612.66"/>
    <n v="102971.63"/>
  </r>
  <r>
    <x v="0"/>
    <x v="6"/>
    <x v="3"/>
    <x v="156"/>
    <x v="6"/>
    <x v="18"/>
    <n v="5752.79"/>
    <n v="2886"/>
  </r>
  <r>
    <x v="0"/>
    <x v="9"/>
    <x v="3"/>
    <x v="682"/>
    <x v="3"/>
    <x v="4"/>
    <n v="36.270000000000003"/>
    <n v="33"/>
  </r>
  <r>
    <x v="0"/>
    <x v="3"/>
    <x v="3"/>
    <x v="70"/>
    <x v="5"/>
    <x v="11"/>
    <n v="194.33"/>
    <n v="203.7"/>
  </r>
  <r>
    <x v="0"/>
    <x v="1"/>
    <x v="3"/>
    <x v="474"/>
    <x v="1"/>
    <x v="21"/>
    <n v="28.47"/>
    <n v="1.7"/>
  </r>
  <r>
    <x v="0"/>
    <x v="10"/>
    <x v="3"/>
    <x v="927"/>
    <x v="5"/>
    <x v="19"/>
    <n v="44631.75"/>
    <n v="7216.5"/>
  </r>
  <r>
    <x v="0"/>
    <x v="0"/>
    <x v="3"/>
    <x v="60"/>
    <x v="4"/>
    <x v="13"/>
    <n v="54.27"/>
    <n v="5"/>
  </r>
  <r>
    <x v="0"/>
    <x v="4"/>
    <x v="3"/>
    <x v="62"/>
    <x v="6"/>
    <x v="14"/>
    <n v="7015.24"/>
    <n v="1752"/>
  </r>
  <r>
    <x v="0"/>
    <x v="10"/>
    <x v="3"/>
    <x v="906"/>
    <x v="5"/>
    <x v="25"/>
    <n v="4847.3999999999996"/>
    <n v="337.2"/>
  </r>
  <r>
    <x v="0"/>
    <x v="2"/>
    <x v="3"/>
    <x v="1118"/>
    <x v="5"/>
    <x v="11"/>
    <n v="8388.02"/>
    <n v="3599.6"/>
  </r>
  <r>
    <x v="0"/>
    <x v="3"/>
    <x v="3"/>
    <x v="22"/>
    <x v="5"/>
    <x v="25"/>
    <n v="69.95"/>
    <n v="4.8"/>
  </r>
  <r>
    <x v="0"/>
    <x v="3"/>
    <x v="3"/>
    <x v="277"/>
    <x v="4"/>
    <x v="48"/>
    <n v="1865.67"/>
    <n v="2337"/>
  </r>
  <r>
    <x v="0"/>
    <x v="11"/>
    <x v="3"/>
    <x v="119"/>
    <x v="4"/>
    <x v="15"/>
    <n v="145.56"/>
    <n v="70.8"/>
  </r>
  <r>
    <x v="0"/>
    <x v="0"/>
    <x v="3"/>
    <x v="117"/>
    <x v="0"/>
    <x v="37"/>
    <n v="0.4"/>
    <n v="1.1000000000000001"/>
  </r>
  <r>
    <x v="0"/>
    <x v="9"/>
    <x v="3"/>
    <x v="1248"/>
    <x v="7"/>
    <x v="54"/>
    <n v="449.26"/>
    <n v="237"/>
  </r>
  <r>
    <x v="0"/>
    <x v="7"/>
    <x v="3"/>
    <x v="39"/>
    <x v="6"/>
    <x v="59"/>
    <n v="31.59"/>
    <n v="10.6"/>
  </r>
  <r>
    <x v="0"/>
    <x v="7"/>
    <x v="3"/>
    <x v="39"/>
    <x v="6"/>
    <x v="14"/>
    <n v="1106.5899999999999"/>
    <n v="92.4"/>
  </r>
  <r>
    <x v="0"/>
    <x v="4"/>
    <x v="3"/>
    <x v="277"/>
    <x v="5"/>
    <x v="25"/>
    <n v="23080.7"/>
    <n v="1209.7"/>
  </r>
  <r>
    <x v="0"/>
    <x v="8"/>
    <x v="3"/>
    <x v="118"/>
    <x v="7"/>
    <x v="44"/>
    <n v="73576.62"/>
    <n v="38932.449999999997"/>
  </r>
  <r>
    <x v="0"/>
    <x v="8"/>
    <x v="3"/>
    <x v="915"/>
    <x v="5"/>
    <x v="11"/>
    <n v="462.72"/>
    <n v="266.39999999999998"/>
  </r>
  <r>
    <x v="0"/>
    <x v="3"/>
    <x v="3"/>
    <x v="277"/>
    <x v="3"/>
    <x v="4"/>
    <n v="2296.4499999999998"/>
    <n v="1717.12"/>
  </r>
  <r>
    <x v="0"/>
    <x v="11"/>
    <x v="3"/>
    <x v="119"/>
    <x v="5"/>
    <x v="25"/>
    <n v="6832.97"/>
    <n v="374.4"/>
  </r>
  <r>
    <x v="0"/>
    <x v="1"/>
    <x v="3"/>
    <x v="1053"/>
    <x v="5"/>
    <x v="11"/>
    <n v="14169.85"/>
    <n v="7609.7"/>
  </r>
  <r>
    <x v="0"/>
    <x v="3"/>
    <x v="3"/>
    <x v="1283"/>
    <x v="7"/>
    <x v="54"/>
    <n v="2199.36"/>
    <n v="1724.7"/>
  </r>
  <r>
    <x v="0"/>
    <x v="0"/>
    <x v="3"/>
    <x v="1053"/>
    <x v="5"/>
    <x v="25"/>
    <n v="2869.43"/>
    <n v="100.4"/>
  </r>
  <r>
    <x v="0"/>
    <x v="9"/>
    <x v="3"/>
    <x v="1920"/>
    <x v="4"/>
    <x v="56"/>
    <n v="137.9"/>
    <n v="9"/>
  </r>
  <r>
    <x v="0"/>
    <x v="0"/>
    <x v="3"/>
    <x v="104"/>
    <x v="5"/>
    <x v="25"/>
    <n v="219.66"/>
    <n v="9.1999999999999993"/>
  </r>
  <r>
    <x v="0"/>
    <x v="1"/>
    <x v="3"/>
    <x v="56"/>
    <x v="7"/>
    <x v="44"/>
    <n v="9340.99"/>
    <n v="4983"/>
  </r>
  <r>
    <x v="0"/>
    <x v="6"/>
    <x v="3"/>
    <x v="1203"/>
    <x v="5"/>
    <x v="11"/>
    <n v="29.51"/>
    <n v="19.399999999999999"/>
  </r>
  <r>
    <x v="0"/>
    <x v="0"/>
    <x v="3"/>
    <x v="89"/>
    <x v="5"/>
    <x v="25"/>
    <n v="1050.8"/>
    <n v="43.4"/>
  </r>
  <r>
    <x v="0"/>
    <x v="1"/>
    <x v="3"/>
    <x v="166"/>
    <x v="5"/>
    <x v="28"/>
    <n v="252.14"/>
    <n v="9.3000000000000007"/>
  </r>
  <r>
    <x v="0"/>
    <x v="3"/>
    <x v="3"/>
    <x v="56"/>
    <x v="3"/>
    <x v="8"/>
    <n v="220.06"/>
    <n v="157.19"/>
  </r>
  <r>
    <x v="0"/>
    <x v="4"/>
    <x v="3"/>
    <x v="1147"/>
    <x v="5"/>
    <x v="25"/>
    <n v="6112.13"/>
    <n v="301.89999999999998"/>
  </r>
  <r>
    <x v="0"/>
    <x v="4"/>
    <x v="3"/>
    <x v="1179"/>
    <x v="7"/>
    <x v="54"/>
    <n v="161.91"/>
    <n v="130"/>
  </r>
  <r>
    <x v="0"/>
    <x v="8"/>
    <x v="3"/>
    <x v="328"/>
    <x v="0"/>
    <x v="66"/>
    <n v="0.06"/>
    <n v="0.5"/>
  </r>
  <r>
    <x v="0"/>
    <x v="0"/>
    <x v="3"/>
    <x v="257"/>
    <x v="1"/>
    <x v="10"/>
    <n v="1033.46"/>
    <n v="282.60000000000002"/>
  </r>
  <r>
    <x v="0"/>
    <x v="4"/>
    <x v="3"/>
    <x v="56"/>
    <x v="4"/>
    <x v="36"/>
    <n v="1036.07"/>
    <n v="450.78"/>
  </r>
  <r>
    <x v="0"/>
    <x v="7"/>
    <x v="3"/>
    <x v="571"/>
    <x v="6"/>
    <x v="14"/>
    <n v="498.79"/>
    <n v="120.6"/>
  </r>
  <r>
    <x v="0"/>
    <x v="4"/>
    <x v="3"/>
    <x v="328"/>
    <x v="7"/>
    <x v="44"/>
    <n v="219.58"/>
    <n v="186.6"/>
  </r>
  <r>
    <x v="0"/>
    <x v="2"/>
    <x v="3"/>
    <x v="557"/>
    <x v="5"/>
    <x v="11"/>
    <n v="1.91"/>
    <n v="30"/>
  </r>
  <r>
    <x v="0"/>
    <x v="0"/>
    <x v="3"/>
    <x v="1242"/>
    <x v="5"/>
    <x v="19"/>
    <n v="11589.37"/>
    <n v="927.5"/>
  </r>
  <r>
    <x v="0"/>
    <x v="11"/>
    <x v="3"/>
    <x v="1059"/>
    <x v="7"/>
    <x v="44"/>
    <n v="14950.62"/>
    <n v="5817"/>
  </r>
  <r>
    <x v="0"/>
    <x v="9"/>
    <x v="3"/>
    <x v="699"/>
    <x v="3"/>
    <x v="58"/>
    <n v="6.04"/>
    <n v="3.7"/>
  </r>
  <r>
    <x v="0"/>
    <x v="10"/>
    <x v="3"/>
    <x v="796"/>
    <x v="5"/>
    <x v="25"/>
    <n v="1387.71"/>
    <n v="102"/>
  </r>
  <r>
    <x v="0"/>
    <x v="7"/>
    <x v="3"/>
    <x v="571"/>
    <x v="3"/>
    <x v="39"/>
    <n v="29.41"/>
    <n v="21.42"/>
  </r>
  <r>
    <x v="0"/>
    <x v="0"/>
    <x v="3"/>
    <x v="557"/>
    <x v="4"/>
    <x v="68"/>
    <n v="7.06"/>
    <n v="5.8"/>
  </r>
  <r>
    <x v="0"/>
    <x v="2"/>
    <x v="3"/>
    <x v="1247"/>
    <x v="5"/>
    <x v="25"/>
    <n v="211.19"/>
    <n v="15.1"/>
  </r>
  <r>
    <x v="0"/>
    <x v="1"/>
    <x v="3"/>
    <x v="1021"/>
    <x v="5"/>
    <x v="19"/>
    <n v="127037.65"/>
    <n v="27000.5"/>
  </r>
  <r>
    <x v="0"/>
    <x v="10"/>
    <x v="3"/>
    <x v="614"/>
    <x v="5"/>
    <x v="11"/>
    <n v="729.88"/>
    <n v="536"/>
  </r>
  <r>
    <x v="0"/>
    <x v="3"/>
    <x v="3"/>
    <x v="177"/>
    <x v="5"/>
    <x v="11"/>
    <n v="9236"/>
    <n v="4067.7"/>
  </r>
  <r>
    <x v="0"/>
    <x v="4"/>
    <x v="3"/>
    <x v="59"/>
    <x v="6"/>
    <x v="14"/>
    <n v="1315.21"/>
    <n v="340.5"/>
  </r>
  <r>
    <x v="0"/>
    <x v="11"/>
    <x v="3"/>
    <x v="2049"/>
    <x v="5"/>
    <x v="19"/>
    <n v="6292.13"/>
    <n v="1296.5"/>
  </r>
  <r>
    <x v="0"/>
    <x v="9"/>
    <x v="3"/>
    <x v="119"/>
    <x v="4"/>
    <x v="7"/>
    <n v="3929.28"/>
    <n v="2260.6"/>
  </r>
  <r>
    <x v="0"/>
    <x v="0"/>
    <x v="3"/>
    <x v="166"/>
    <x v="4"/>
    <x v="36"/>
    <n v="3923.51"/>
    <n v="1088.4000000000001"/>
  </r>
  <r>
    <x v="0"/>
    <x v="0"/>
    <x v="3"/>
    <x v="59"/>
    <x v="5"/>
    <x v="19"/>
    <n v="3710.9"/>
    <n v="2347.5"/>
  </r>
  <r>
    <x v="0"/>
    <x v="8"/>
    <x v="3"/>
    <x v="505"/>
    <x v="5"/>
    <x v="19"/>
    <n v="63248.81"/>
    <n v="39974.400000000001"/>
  </r>
  <r>
    <x v="0"/>
    <x v="11"/>
    <x v="3"/>
    <x v="54"/>
    <x v="1"/>
    <x v="24"/>
    <n v="0.31"/>
    <n v="0.5"/>
  </r>
  <r>
    <x v="0"/>
    <x v="11"/>
    <x v="3"/>
    <x v="101"/>
    <x v="4"/>
    <x v="7"/>
    <n v="1.3"/>
    <n v="215.7"/>
  </r>
  <r>
    <x v="0"/>
    <x v="2"/>
    <x v="3"/>
    <x v="53"/>
    <x v="5"/>
    <x v="19"/>
    <n v="131248.4"/>
    <n v="60588"/>
  </r>
  <r>
    <x v="0"/>
    <x v="6"/>
    <x v="3"/>
    <x v="474"/>
    <x v="4"/>
    <x v="7"/>
    <n v="3.18"/>
    <n v="6.1"/>
  </r>
  <r>
    <x v="0"/>
    <x v="7"/>
    <x v="3"/>
    <x v="1021"/>
    <x v="5"/>
    <x v="19"/>
    <n v="14166.63"/>
    <n v="5898"/>
  </r>
  <r>
    <x v="0"/>
    <x v="7"/>
    <x v="3"/>
    <x v="546"/>
    <x v="3"/>
    <x v="8"/>
    <n v="111.99"/>
    <n v="77.2"/>
  </r>
  <r>
    <x v="0"/>
    <x v="11"/>
    <x v="3"/>
    <x v="522"/>
    <x v="1"/>
    <x v="27"/>
    <n v="237.27"/>
    <n v="10.199999999999999"/>
  </r>
  <r>
    <x v="0"/>
    <x v="2"/>
    <x v="3"/>
    <x v="2002"/>
    <x v="5"/>
    <x v="19"/>
    <n v="20684.21"/>
    <n v="11598"/>
  </r>
  <r>
    <x v="0"/>
    <x v="10"/>
    <x v="3"/>
    <x v="557"/>
    <x v="1"/>
    <x v="27"/>
    <n v="1745.71"/>
    <n v="143.4"/>
  </r>
  <r>
    <x v="0"/>
    <x v="3"/>
    <x v="3"/>
    <x v="90"/>
    <x v="1"/>
    <x v="24"/>
    <n v="1962.91"/>
    <n v="1651.48"/>
  </r>
  <r>
    <x v="0"/>
    <x v="7"/>
    <x v="3"/>
    <x v="608"/>
    <x v="1"/>
    <x v="38"/>
    <n v="61.3"/>
    <n v="4.2"/>
  </r>
  <r>
    <x v="0"/>
    <x v="3"/>
    <x v="3"/>
    <x v="493"/>
    <x v="1"/>
    <x v="27"/>
    <n v="118.66"/>
    <n v="10.6"/>
  </r>
  <r>
    <x v="0"/>
    <x v="10"/>
    <x v="3"/>
    <x v="852"/>
    <x v="1"/>
    <x v="38"/>
    <n v="21.97"/>
    <n v="1.9"/>
  </r>
  <r>
    <x v="0"/>
    <x v="7"/>
    <x v="3"/>
    <x v="557"/>
    <x v="1"/>
    <x v="38"/>
    <n v="38.96"/>
    <n v="4.2"/>
  </r>
  <r>
    <x v="0"/>
    <x v="0"/>
    <x v="3"/>
    <x v="178"/>
    <x v="3"/>
    <x v="30"/>
    <n v="7655.87"/>
    <n v="6611.44"/>
  </r>
  <r>
    <x v="0"/>
    <x v="9"/>
    <x v="3"/>
    <x v="90"/>
    <x v="4"/>
    <x v="17"/>
    <n v="4984.63"/>
    <n v="513.02"/>
  </r>
  <r>
    <x v="0"/>
    <x v="3"/>
    <x v="3"/>
    <x v="56"/>
    <x v="3"/>
    <x v="30"/>
    <n v="41.05"/>
    <n v="26.56"/>
  </r>
  <r>
    <x v="0"/>
    <x v="10"/>
    <x v="3"/>
    <x v="980"/>
    <x v="4"/>
    <x v="56"/>
    <n v="297.10000000000002"/>
    <n v="110.1"/>
  </r>
  <r>
    <x v="0"/>
    <x v="0"/>
    <x v="3"/>
    <x v="105"/>
    <x v="6"/>
    <x v="14"/>
    <n v="98.63"/>
    <n v="14.5"/>
  </r>
  <r>
    <x v="0"/>
    <x v="4"/>
    <x v="3"/>
    <x v="1985"/>
    <x v="5"/>
    <x v="11"/>
    <n v="9993.5300000000007"/>
    <n v="5015"/>
  </r>
  <r>
    <x v="0"/>
    <x v="10"/>
    <x v="3"/>
    <x v="778"/>
    <x v="5"/>
    <x v="19"/>
    <n v="18410.32"/>
    <n v="1341"/>
  </r>
  <r>
    <x v="0"/>
    <x v="6"/>
    <x v="3"/>
    <x v="55"/>
    <x v="5"/>
    <x v="11"/>
    <n v="233.55"/>
    <n v="89.5"/>
  </r>
  <r>
    <x v="0"/>
    <x v="0"/>
    <x v="3"/>
    <x v="551"/>
    <x v="0"/>
    <x v="66"/>
    <n v="7.0000000000000007E-2"/>
    <n v="0.2"/>
  </r>
  <r>
    <x v="0"/>
    <x v="1"/>
    <x v="3"/>
    <x v="1963"/>
    <x v="4"/>
    <x v="35"/>
    <n v="202.11"/>
    <n v="12.3"/>
  </r>
  <r>
    <x v="0"/>
    <x v="11"/>
    <x v="3"/>
    <x v="777"/>
    <x v="7"/>
    <x v="44"/>
    <n v="29914.91"/>
    <n v="11304.5"/>
  </r>
  <r>
    <x v="0"/>
    <x v="0"/>
    <x v="3"/>
    <x v="101"/>
    <x v="3"/>
    <x v="31"/>
    <n v="107.3"/>
    <n v="219.3"/>
  </r>
  <r>
    <x v="0"/>
    <x v="0"/>
    <x v="3"/>
    <x v="778"/>
    <x v="5"/>
    <x v="19"/>
    <n v="16624.060000000001"/>
    <n v="835.1"/>
  </r>
  <r>
    <x v="0"/>
    <x v="7"/>
    <x v="3"/>
    <x v="559"/>
    <x v="5"/>
    <x v="61"/>
    <n v="13.57"/>
    <n v="0.4"/>
  </r>
  <r>
    <x v="0"/>
    <x v="1"/>
    <x v="3"/>
    <x v="108"/>
    <x v="7"/>
    <x v="44"/>
    <n v="20554.68"/>
    <n v="10460.5"/>
  </r>
  <r>
    <x v="0"/>
    <x v="10"/>
    <x v="3"/>
    <x v="2090"/>
    <x v="5"/>
    <x v="25"/>
    <n v="1017.11"/>
    <n v="74.3"/>
  </r>
  <r>
    <x v="0"/>
    <x v="8"/>
    <x v="3"/>
    <x v="714"/>
    <x v="4"/>
    <x v="17"/>
    <n v="6.48"/>
    <n v="1.3"/>
  </r>
  <r>
    <x v="0"/>
    <x v="1"/>
    <x v="3"/>
    <x v="1921"/>
    <x v="4"/>
    <x v="15"/>
    <n v="312.86"/>
    <n v="70.400000000000006"/>
  </r>
  <r>
    <x v="0"/>
    <x v="8"/>
    <x v="3"/>
    <x v="1062"/>
    <x v="3"/>
    <x v="58"/>
    <n v="0.92"/>
    <n v="0.5"/>
  </r>
  <r>
    <x v="0"/>
    <x v="3"/>
    <x v="3"/>
    <x v="1019"/>
    <x v="1"/>
    <x v="38"/>
    <n v="4.8600000000000003"/>
    <n v="1"/>
  </r>
  <r>
    <x v="0"/>
    <x v="9"/>
    <x v="3"/>
    <x v="179"/>
    <x v="1"/>
    <x v="38"/>
    <n v="1531.78"/>
    <n v="397.4"/>
  </r>
  <r>
    <x v="0"/>
    <x v="6"/>
    <x v="3"/>
    <x v="1008"/>
    <x v="5"/>
    <x v="19"/>
    <n v="8051"/>
    <n v="1239.7"/>
  </r>
  <r>
    <x v="0"/>
    <x v="10"/>
    <x v="3"/>
    <x v="136"/>
    <x v="5"/>
    <x v="11"/>
    <n v="7787.66"/>
    <n v="2626"/>
  </r>
  <r>
    <x v="0"/>
    <x v="6"/>
    <x v="3"/>
    <x v="1921"/>
    <x v="3"/>
    <x v="58"/>
    <n v="3.91"/>
    <n v="1"/>
  </r>
  <r>
    <x v="0"/>
    <x v="3"/>
    <x v="3"/>
    <x v="108"/>
    <x v="3"/>
    <x v="4"/>
    <n v="1.87"/>
    <n v="2.2000000000000002"/>
  </r>
  <r>
    <x v="0"/>
    <x v="1"/>
    <x v="3"/>
    <x v="674"/>
    <x v="3"/>
    <x v="4"/>
    <n v="3.14"/>
    <n v="1.7"/>
  </r>
  <r>
    <x v="0"/>
    <x v="11"/>
    <x v="3"/>
    <x v="524"/>
    <x v="5"/>
    <x v="11"/>
    <n v="2002.12"/>
    <n v="683.8"/>
  </r>
  <r>
    <x v="0"/>
    <x v="10"/>
    <x v="3"/>
    <x v="1312"/>
    <x v="5"/>
    <x v="25"/>
    <n v="3728.24"/>
    <n v="309.3"/>
  </r>
  <r>
    <x v="0"/>
    <x v="2"/>
    <x v="3"/>
    <x v="869"/>
    <x v="5"/>
    <x v="25"/>
    <n v="2215.7399999999998"/>
    <n v="169.5"/>
  </r>
  <r>
    <x v="0"/>
    <x v="3"/>
    <x v="3"/>
    <x v="1022"/>
    <x v="5"/>
    <x v="25"/>
    <n v="3985.21"/>
    <n v="256.60000000000002"/>
  </r>
  <r>
    <x v="0"/>
    <x v="2"/>
    <x v="3"/>
    <x v="871"/>
    <x v="6"/>
    <x v="14"/>
    <n v="3105.32"/>
    <n v="946"/>
  </r>
  <r>
    <x v="0"/>
    <x v="1"/>
    <x v="3"/>
    <x v="1191"/>
    <x v="5"/>
    <x v="25"/>
    <n v="2249.9699999999998"/>
    <n v="166"/>
  </r>
  <r>
    <x v="0"/>
    <x v="1"/>
    <x v="3"/>
    <x v="524"/>
    <x v="5"/>
    <x v="25"/>
    <n v="246.47"/>
    <n v="20"/>
  </r>
  <r>
    <x v="0"/>
    <x v="11"/>
    <x v="3"/>
    <x v="108"/>
    <x v="6"/>
    <x v="59"/>
    <n v="3.12"/>
    <n v="0.5"/>
  </r>
  <r>
    <x v="0"/>
    <x v="7"/>
    <x v="3"/>
    <x v="136"/>
    <x v="5"/>
    <x v="61"/>
    <n v="231.9"/>
    <n v="8.1999999999999993"/>
  </r>
  <r>
    <x v="0"/>
    <x v="11"/>
    <x v="3"/>
    <x v="141"/>
    <x v="5"/>
    <x v="25"/>
    <n v="1484.44"/>
    <n v="66"/>
  </r>
  <r>
    <x v="0"/>
    <x v="7"/>
    <x v="3"/>
    <x v="102"/>
    <x v="4"/>
    <x v="53"/>
    <n v="22.91"/>
    <n v="135"/>
  </r>
  <r>
    <x v="0"/>
    <x v="3"/>
    <x v="3"/>
    <x v="783"/>
    <x v="0"/>
    <x v="55"/>
    <n v="97.16"/>
    <n v="80"/>
  </r>
  <r>
    <x v="0"/>
    <x v="2"/>
    <x v="3"/>
    <x v="925"/>
    <x v="5"/>
    <x v="11"/>
    <n v="1017.66"/>
    <n v="380"/>
  </r>
  <r>
    <x v="0"/>
    <x v="1"/>
    <x v="3"/>
    <x v="1966"/>
    <x v="5"/>
    <x v="11"/>
    <n v="212.84"/>
    <n v="84"/>
  </r>
  <r>
    <x v="0"/>
    <x v="6"/>
    <x v="3"/>
    <x v="649"/>
    <x v="3"/>
    <x v="4"/>
    <n v="25260.76"/>
    <n v="15630.92"/>
  </r>
  <r>
    <x v="0"/>
    <x v="10"/>
    <x v="3"/>
    <x v="932"/>
    <x v="5"/>
    <x v="11"/>
    <n v="106.46"/>
    <n v="86"/>
  </r>
  <r>
    <x v="0"/>
    <x v="10"/>
    <x v="3"/>
    <x v="526"/>
    <x v="7"/>
    <x v="54"/>
    <n v="14459.07"/>
    <n v="8599"/>
  </r>
  <r>
    <x v="0"/>
    <x v="1"/>
    <x v="3"/>
    <x v="548"/>
    <x v="1"/>
    <x v="27"/>
    <n v="56.07"/>
    <n v="8.11"/>
  </r>
  <r>
    <x v="0"/>
    <x v="4"/>
    <x v="3"/>
    <x v="549"/>
    <x v="4"/>
    <x v="36"/>
    <n v="2192.02"/>
    <n v="1073.5999999999999"/>
  </r>
  <r>
    <x v="0"/>
    <x v="11"/>
    <x v="3"/>
    <x v="118"/>
    <x v="4"/>
    <x v="36"/>
    <n v="552454.87"/>
    <n v="171859.22"/>
  </r>
  <r>
    <x v="0"/>
    <x v="0"/>
    <x v="3"/>
    <x v="775"/>
    <x v="3"/>
    <x v="8"/>
    <n v="23.74"/>
    <n v="15.21"/>
  </r>
  <r>
    <x v="0"/>
    <x v="2"/>
    <x v="3"/>
    <x v="118"/>
    <x v="4"/>
    <x v="36"/>
    <n v="374644.94"/>
    <n v="114776.43"/>
  </r>
  <r>
    <x v="0"/>
    <x v="7"/>
    <x v="3"/>
    <x v="118"/>
    <x v="3"/>
    <x v="58"/>
    <n v="67556.31"/>
    <n v="17379.150000000001"/>
  </r>
  <r>
    <x v="0"/>
    <x v="10"/>
    <x v="3"/>
    <x v="119"/>
    <x v="1"/>
    <x v="27"/>
    <n v="31056.74"/>
    <n v="2952.8"/>
  </r>
  <r>
    <x v="0"/>
    <x v="11"/>
    <x v="3"/>
    <x v="682"/>
    <x v="1"/>
    <x v="40"/>
    <n v="137.44999999999999"/>
    <n v="11.88"/>
  </r>
  <r>
    <x v="0"/>
    <x v="0"/>
    <x v="3"/>
    <x v="117"/>
    <x v="1"/>
    <x v="9"/>
    <n v="58.42"/>
    <n v="109"/>
  </r>
  <r>
    <x v="0"/>
    <x v="8"/>
    <x v="3"/>
    <x v="270"/>
    <x v="1"/>
    <x v="10"/>
    <n v="6.11"/>
    <n v="2.7"/>
  </r>
  <r>
    <x v="0"/>
    <x v="6"/>
    <x v="3"/>
    <x v="117"/>
    <x v="3"/>
    <x v="12"/>
    <n v="9.1199999999999992"/>
    <n v="9.3000000000000007"/>
  </r>
  <r>
    <x v="0"/>
    <x v="10"/>
    <x v="3"/>
    <x v="104"/>
    <x v="1"/>
    <x v="10"/>
    <n v="619.26"/>
    <n v="335.5"/>
  </r>
  <r>
    <x v="0"/>
    <x v="4"/>
    <x v="3"/>
    <x v="101"/>
    <x v="1"/>
    <x v="27"/>
    <n v="98.65"/>
    <n v="9.9"/>
  </r>
  <r>
    <x v="0"/>
    <x v="1"/>
    <x v="3"/>
    <x v="1018"/>
    <x v="1"/>
    <x v="21"/>
    <n v="853.16"/>
    <n v="60.4"/>
  </r>
  <r>
    <x v="0"/>
    <x v="9"/>
    <x v="3"/>
    <x v="116"/>
    <x v="4"/>
    <x v="7"/>
    <n v="3.35"/>
    <n v="1.8"/>
  </r>
  <r>
    <x v="0"/>
    <x v="6"/>
    <x v="3"/>
    <x v="974"/>
    <x v="3"/>
    <x v="8"/>
    <n v="3.91"/>
    <n v="2"/>
  </r>
  <r>
    <x v="0"/>
    <x v="1"/>
    <x v="3"/>
    <x v="105"/>
    <x v="1"/>
    <x v="27"/>
    <n v="18.489999999999998"/>
    <n v="1.3"/>
  </r>
  <r>
    <x v="0"/>
    <x v="8"/>
    <x v="3"/>
    <x v="550"/>
    <x v="3"/>
    <x v="86"/>
    <n v="19.09"/>
    <n v="1.4"/>
  </r>
  <r>
    <x v="0"/>
    <x v="1"/>
    <x v="3"/>
    <x v="559"/>
    <x v="3"/>
    <x v="30"/>
    <n v="66597.53"/>
    <n v="47230.77"/>
  </r>
  <r>
    <x v="0"/>
    <x v="0"/>
    <x v="3"/>
    <x v="1142"/>
    <x v="3"/>
    <x v="8"/>
    <n v="323.8"/>
    <n v="105.5"/>
  </r>
  <r>
    <x v="0"/>
    <x v="9"/>
    <x v="3"/>
    <x v="674"/>
    <x v="3"/>
    <x v="4"/>
    <n v="7.25"/>
    <n v="3.5"/>
  </r>
  <r>
    <x v="0"/>
    <x v="1"/>
    <x v="3"/>
    <x v="649"/>
    <x v="1"/>
    <x v="38"/>
    <n v="29.58"/>
    <n v="4.3600000000000003"/>
  </r>
  <r>
    <x v="0"/>
    <x v="0"/>
    <x v="3"/>
    <x v="1932"/>
    <x v="3"/>
    <x v="4"/>
    <n v="11.32"/>
    <n v="7"/>
  </r>
  <r>
    <x v="0"/>
    <x v="7"/>
    <x v="3"/>
    <x v="106"/>
    <x v="3"/>
    <x v="8"/>
    <n v="452.5"/>
    <n v="268"/>
  </r>
  <r>
    <x v="0"/>
    <x v="8"/>
    <x v="3"/>
    <x v="559"/>
    <x v="3"/>
    <x v="69"/>
    <n v="3604.5"/>
    <n v="3809.19"/>
  </r>
  <r>
    <x v="0"/>
    <x v="2"/>
    <x v="3"/>
    <x v="136"/>
    <x v="3"/>
    <x v="30"/>
    <n v="40.81"/>
    <n v="39"/>
  </r>
  <r>
    <x v="0"/>
    <x v="7"/>
    <x v="3"/>
    <x v="649"/>
    <x v="1"/>
    <x v="27"/>
    <n v="4428.95"/>
    <n v="231.08"/>
  </r>
  <r>
    <x v="0"/>
    <x v="1"/>
    <x v="3"/>
    <x v="559"/>
    <x v="3"/>
    <x v="39"/>
    <n v="871.27"/>
    <n v="757.02"/>
  </r>
  <r>
    <x v="0"/>
    <x v="3"/>
    <x v="3"/>
    <x v="136"/>
    <x v="3"/>
    <x v="47"/>
    <n v="0.22"/>
    <n v="0.7"/>
  </r>
  <r>
    <x v="0"/>
    <x v="6"/>
    <x v="3"/>
    <x v="53"/>
    <x v="3"/>
    <x v="58"/>
    <n v="4.18"/>
    <n v="2.2999999999999998"/>
  </r>
  <r>
    <x v="0"/>
    <x v="8"/>
    <x v="3"/>
    <x v="62"/>
    <x v="3"/>
    <x v="39"/>
    <n v="14595.95"/>
    <n v="8369.4"/>
  </r>
  <r>
    <x v="0"/>
    <x v="7"/>
    <x v="3"/>
    <x v="180"/>
    <x v="1"/>
    <x v="38"/>
    <n v="5.66"/>
    <n v="0.8"/>
  </r>
  <r>
    <x v="0"/>
    <x v="3"/>
    <x v="3"/>
    <x v="136"/>
    <x v="1"/>
    <x v="21"/>
    <n v="383.69"/>
    <n v="26.7"/>
  </r>
  <r>
    <x v="0"/>
    <x v="9"/>
    <x v="3"/>
    <x v="136"/>
    <x v="4"/>
    <x v="13"/>
    <n v="4.8600000000000003"/>
    <n v="0.6"/>
  </r>
  <r>
    <x v="0"/>
    <x v="0"/>
    <x v="3"/>
    <x v="179"/>
    <x v="3"/>
    <x v="31"/>
    <n v="93.76"/>
    <n v="160.29"/>
  </r>
  <r>
    <x v="0"/>
    <x v="2"/>
    <x v="3"/>
    <x v="651"/>
    <x v="1"/>
    <x v="3"/>
    <n v="42.68"/>
    <n v="7.5"/>
  </r>
  <r>
    <x v="0"/>
    <x v="3"/>
    <x v="3"/>
    <x v="651"/>
    <x v="1"/>
    <x v="21"/>
    <n v="12143.74"/>
    <n v="874.8"/>
  </r>
  <r>
    <x v="0"/>
    <x v="0"/>
    <x v="3"/>
    <x v="561"/>
    <x v="3"/>
    <x v="58"/>
    <n v="513.83000000000004"/>
    <n v="138"/>
  </r>
  <r>
    <x v="0"/>
    <x v="4"/>
    <x v="3"/>
    <x v="651"/>
    <x v="4"/>
    <x v="35"/>
    <n v="181.84"/>
    <n v="32.9"/>
  </r>
  <r>
    <x v="0"/>
    <x v="11"/>
    <x v="3"/>
    <x v="938"/>
    <x v="1"/>
    <x v="24"/>
    <n v="19.989999999999998"/>
    <n v="21.2"/>
  </r>
  <r>
    <x v="0"/>
    <x v="11"/>
    <x v="3"/>
    <x v="552"/>
    <x v="3"/>
    <x v="69"/>
    <n v="79008.850000000006"/>
    <n v="69043.37"/>
  </r>
  <r>
    <x v="0"/>
    <x v="4"/>
    <x v="3"/>
    <x v="473"/>
    <x v="3"/>
    <x v="12"/>
    <n v="5.23"/>
    <n v="4.7"/>
  </r>
  <r>
    <x v="0"/>
    <x v="0"/>
    <x v="3"/>
    <x v="561"/>
    <x v="3"/>
    <x v="30"/>
    <n v="46.15"/>
    <n v="41.2"/>
  </r>
  <r>
    <x v="0"/>
    <x v="10"/>
    <x v="3"/>
    <x v="1934"/>
    <x v="3"/>
    <x v="8"/>
    <n v="23.4"/>
    <n v="4.3"/>
  </r>
  <r>
    <x v="0"/>
    <x v="4"/>
    <x v="3"/>
    <x v="257"/>
    <x v="1"/>
    <x v="10"/>
    <n v="1619.53"/>
    <n v="543"/>
  </r>
  <r>
    <x v="0"/>
    <x v="0"/>
    <x v="3"/>
    <x v="473"/>
    <x v="3"/>
    <x v="47"/>
    <n v="2.2400000000000002"/>
    <n v="4.2"/>
  </r>
  <r>
    <x v="0"/>
    <x v="11"/>
    <x v="3"/>
    <x v="68"/>
    <x v="3"/>
    <x v="30"/>
    <n v="6.25"/>
    <n v="4.9000000000000004"/>
  </r>
  <r>
    <x v="0"/>
    <x v="0"/>
    <x v="3"/>
    <x v="651"/>
    <x v="1"/>
    <x v="3"/>
    <n v="6.64"/>
    <n v="1.4"/>
  </r>
  <r>
    <x v="0"/>
    <x v="1"/>
    <x v="3"/>
    <x v="473"/>
    <x v="4"/>
    <x v="7"/>
    <n v="310.11"/>
    <n v="201.8"/>
  </r>
  <r>
    <x v="0"/>
    <x v="8"/>
    <x v="3"/>
    <x v="651"/>
    <x v="1"/>
    <x v="38"/>
    <n v="12.52"/>
    <n v="1.2"/>
  </r>
  <r>
    <x v="0"/>
    <x v="7"/>
    <x v="3"/>
    <x v="473"/>
    <x v="1"/>
    <x v="3"/>
    <n v="31.73"/>
    <n v="16.2"/>
  </r>
  <r>
    <x v="2"/>
    <x v="5"/>
    <x v="3"/>
    <x v="853"/>
    <x v="5"/>
    <x v="19"/>
    <n v="3173.52"/>
    <n v="1590"/>
  </r>
  <r>
    <x v="2"/>
    <x v="5"/>
    <x v="3"/>
    <x v="277"/>
    <x v="4"/>
    <x v="13"/>
    <n v="2949.58"/>
    <n v="145"/>
  </r>
  <r>
    <x v="2"/>
    <x v="5"/>
    <x v="3"/>
    <x v="156"/>
    <x v="5"/>
    <x v="25"/>
    <n v="1053.8499999999999"/>
    <n v="34"/>
  </r>
  <r>
    <x v="2"/>
    <x v="5"/>
    <x v="3"/>
    <x v="882"/>
    <x v="5"/>
    <x v="19"/>
    <n v="10554.06"/>
    <n v="6006"/>
  </r>
  <r>
    <x v="2"/>
    <x v="5"/>
    <x v="3"/>
    <x v="54"/>
    <x v="1"/>
    <x v="38"/>
    <n v="320.95"/>
    <n v="45"/>
  </r>
  <r>
    <x v="2"/>
    <x v="5"/>
    <x v="3"/>
    <x v="56"/>
    <x v="1"/>
    <x v="27"/>
    <n v="16.77"/>
    <n v="3"/>
  </r>
  <r>
    <x v="2"/>
    <x v="5"/>
    <x v="3"/>
    <x v="136"/>
    <x v="1"/>
    <x v="38"/>
    <n v="35.93"/>
    <n v="3"/>
  </r>
  <r>
    <x v="2"/>
    <x v="5"/>
    <x v="3"/>
    <x v="696"/>
    <x v="5"/>
    <x v="19"/>
    <n v="4421.38"/>
    <n v="923"/>
  </r>
  <r>
    <x v="2"/>
    <x v="5"/>
    <x v="3"/>
    <x v="39"/>
    <x v="3"/>
    <x v="8"/>
    <n v="510.16"/>
    <n v="116"/>
  </r>
  <r>
    <x v="2"/>
    <x v="7"/>
    <x v="3"/>
    <x v="178"/>
    <x v="3"/>
    <x v="39"/>
    <n v="15619.32"/>
    <n v="6482"/>
  </r>
  <r>
    <x v="2"/>
    <x v="5"/>
    <x v="3"/>
    <x v="90"/>
    <x v="4"/>
    <x v="7"/>
    <n v="5870.42"/>
    <n v="5304"/>
  </r>
  <r>
    <x v="2"/>
    <x v="5"/>
    <x v="3"/>
    <x v="559"/>
    <x v="1"/>
    <x v="3"/>
    <n v="950.86"/>
    <n v="117"/>
  </r>
  <r>
    <x v="2"/>
    <x v="7"/>
    <x v="3"/>
    <x v="1021"/>
    <x v="1"/>
    <x v="24"/>
    <n v="16.71"/>
    <n v="19"/>
  </r>
  <r>
    <x v="2"/>
    <x v="7"/>
    <x v="3"/>
    <x v="22"/>
    <x v="5"/>
    <x v="25"/>
    <n v="4887.38"/>
    <n v="189"/>
  </r>
  <r>
    <x v="2"/>
    <x v="7"/>
    <x v="3"/>
    <x v="68"/>
    <x v="7"/>
    <x v="54"/>
    <n v="4.7699999999999996"/>
    <n v="4"/>
  </r>
  <r>
    <x v="2"/>
    <x v="5"/>
    <x v="3"/>
    <x v="119"/>
    <x v="5"/>
    <x v="61"/>
    <n v="165.26"/>
    <n v="7"/>
  </r>
  <r>
    <x v="2"/>
    <x v="7"/>
    <x v="3"/>
    <x v="551"/>
    <x v="5"/>
    <x v="11"/>
    <n v="35.81"/>
    <n v="50"/>
  </r>
  <r>
    <x v="2"/>
    <x v="7"/>
    <x v="3"/>
    <x v="1920"/>
    <x v="7"/>
    <x v="44"/>
    <n v="238.7"/>
    <n v="60"/>
  </r>
  <r>
    <x v="2"/>
    <x v="7"/>
    <x v="3"/>
    <x v="277"/>
    <x v="0"/>
    <x v="5"/>
    <n v="356.86"/>
    <n v="1421"/>
  </r>
  <r>
    <x v="2"/>
    <x v="7"/>
    <x v="3"/>
    <x v="708"/>
    <x v="5"/>
    <x v="11"/>
    <n v="630.16999999999996"/>
    <n v="161"/>
  </r>
  <r>
    <x v="2"/>
    <x v="7"/>
    <x v="3"/>
    <x v="755"/>
    <x v="4"/>
    <x v="15"/>
    <n v="2327.3200000000002"/>
    <n v="26"/>
  </r>
  <r>
    <x v="2"/>
    <x v="7"/>
    <x v="3"/>
    <x v="108"/>
    <x v="3"/>
    <x v="8"/>
    <n v="21.48"/>
    <n v="3"/>
  </r>
  <r>
    <x v="2"/>
    <x v="5"/>
    <x v="3"/>
    <x v="136"/>
    <x v="0"/>
    <x v="55"/>
    <n v="7.19"/>
    <n v="10"/>
  </r>
  <r>
    <x v="2"/>
    <x v="5"/>
    <x v="3"/>
    <x v="1019"/>
    <x v="5"/>
    <x v="25"/>
    <n v="24391.83"/>
    <n v="910"/>
  </r>
  <r>
    <x v="2"/>
    <x v="5"/>
    <x v="3"/>
    <x v="805"/>
    <x v="0"/>
    <x v="26"/>
    <n v="21629.06"/>
    <n v="17643"/>
  </r>
  <r>
    <x v="2"/>
    <x v="7"/>
    <x v="3"/>
    <x v="557"/>
    <x v="1"/>
    <x v="3"/>
    <n v="174.25"/>
    <n v="27"/>
  </r>
  <r>
    <x v="2"/>
    <x v="7"/>
    <x v="3"/>
    <x v="853"/>
    <x v="5"/>
    <x v="19"/>
    <n v="41104.11"/>
    <n v="2926"/>
  </r>
  <r>
    <x v="2"/>
    <x v="7"/>
    <x v="3"/>
    <x v="608"/>
    <x v="4"/>
    <x v="7"/>
    <n v="59.68"/>
    <n v="14"/>
  </r>
  <r>
    <x v="2"/>
    <x v="7"/>
    <x v="3"/>
    <x v="779"/>
    <x v="5"/>
    <x v="25"/>
    <n v="1475.16"/>
    <n v="50"/>
  </r>
  <r>
    <x v="2"/>
    <x v="7"/>
    <x v="3"/>
    <x v="780"/>
    <x v="5"/>
    <x v="25"/>
    <n v="7606.17"/>
    <n v="241"/>
  </r>
  <r>
    <x v="2"/>
    <x v="7"/>
    <x v="3"/>
    <x v="552"/>
    <x v="3"/>
    <x v="8"/>
    <n v="287845.7"/>
    <n v="62321"/>
  </r>
  <r>
    <x v="2"/>
    <x v="11"/>
    <x v="3"/>
    <x v="136"/>
    <x v="6"/>
    <x v="14"/>
    <n v="174.56"/>
    <n v="22"/>
  </r>
  <r>
    <x v="2"/>
    <x v="11"/>
    <x v="3"/>
    <x v="118"/>
    <x v="3"/>
    <x v="12"/>
    <n v="11.96"/>
    <n v="11"/>
  </r>
  <r>
    <x v="2"/>
    <x v="11"/>
    <x v="3"/>
    <x v="442"/>
    <x v="0"/>
    <x v="45"/>
    <n v="1.2"/>
    <n v="1"/>
  </r>
  <r>
    <x v="2"/>
    <x v="11"/>
    <x v="3"/>
    <x v="735"/>
    <x v="4"/>
    <x v="53"/>
    <n v="143.47999999999999"/>
    <n v="41"/>
  </r>
  <r>
    <x v="2"/>
    <x v="11"/>
    <x v="3"/>
    <x v="473"/>
    <x v="4"/>
    <x v="53"/>
    <n v="23.91"/>
    <n v="154"/>
  </r>
  <r>
    <x v="2"/>
    <x v="11"/>
    <x v="3"/>
    <x v="90"/>
    <x v="7"/>
    <x v="44"/>
    <n v="157857.18"/>
    <n v="60269"/>
  </r>
  <r>
    <x v="2"/>
    <x v="11"/>
    <x v="3"/>
    <x v="62"/>
    <x v="7"/>
    <x v="44"/>
    <n v="15546.71"/>
    <n v="6775"/>
  </r>
  <r>
    <x v="2"/>
    <x v="11"/>
    <x v="3"/>
    <x v="1931"/>
    <x v="5"/>
    <x v="11"/>
    <n v="57.39"/>
    <n v="19"/>
  </r>
  <r>
    <x v="2"/>
    <x v="11"/>
    <x v="3"/>
    <x v="1302"/>
    <x v="7"/>
    <x v="54"/>
    <n v="1763.55"/>
    <n v="1639"/>
  </r>
  <r>
    <x v="2"/>
    <x v="11"/>
    <x v="3"/>
    <x v="758"/>
    <x v="5"/>
    <x v="11"/>
    <n v="5061.08"/>
    <n v="1254"/>
  </r>
  <r>
    <x v="2"/>
    <x v="11"/>
    <x v="3"/>
    <x v="682"/>
    <x v="5"/>
    <x v="11"/>
    <n v="41.85"/>
    <n v="10"/>
  </r>
  <r>
    <x v="2"/>
    <x v="11"/>
    <x v="3"/>
    <x v="1962"/>
    <x v="7"/>
    <x v="54"/>
    <n v="5037.17"/>
    <n v="4681"/>
  </r>
  <r>
    <x v="2"/>
    <x v="11"/>
    <x v="3"/>
    <x v="932"/>
    <x v="5"/>
    <x v="11"/>
    <n v="44.24"/>
    <n v="15"/>
  </r>
  <r>
    <x v="2"/>
    <x v="11"/>
    <x v="3"/>
    <x v="557"/>
    <x v="3"/>
    <x v="4"/>
    <n v="1.2"/>
    <n v="1"/>
  </r>
  <r>
    <x v="2"/>
    <x v="11"/>
    <x v="3"/>
    <x v="649"/>
    <x v="1"/>
    <x v="40"/>
    <n v="3432.64"/>
    <n v="211"/>
  </r>
  <r>
    <x v="2"/>
    <x v="11"/>
    <x v="3"/>
    <x v="108"/>
    <x v="0"/>
    <x v="55"/>
    <n v="126.74"/>
    <n v="34"/>
  </r>
  <r>
    <x v="2"/>
    <x v="11"/>
    <x v="3"/>
    <x v="505"/>
    <x v="5"/>
    <x v="11"/>
    <n v="4169.1400000000003"/>
    <n v="841"/>
  </r>
  <r>
    <x v="2"/>
    <x v="11"/>
    <x v="3"/>
    <x v="60"/>
    <x v="1"/>
    <x v="10"/>
    <n v="8.3699999999999992"/>
    <n v="1"/>
  </r>
  <r>
    <x v="2"/>
    <x v="11"/>
    <x v="3"/>
    <x v="39"/>
    <x v="5"/>
    <x v="25"/>
    <n v="7054.19"/>
    <n v="222"/>
  </r>
  <r>
    <x v="2"/>
    <x v="11"/>
    <x v="3"/>
    <x v="68"/>
    <x v="0"/>
    <x v="37"/>
    <n v="7.17"/>
    <n v="5"/>
  </r>
  <r>
    <x v="1"/>
    <x v="9"/>
    <x v="3"/>
    <x v="18"/>
    <x v="4"/>
    <x v="7"/>
    <n v="246.26"/>
    <n v="94"/>
  </r>
  <r>
    <x v="1"/>
    <x v="5"/>
    <x v="3"/>
    <x v="473"/>
    <x v="1"/>
    <x v="27"/>
    <n v="243.09"/>
    <n v="29"/>
  </r>
  <r>
    <x v="1"/>
    <x v="11"/>
    <x v="3"/>
    <x v="561"/>
    <x v="3"/>
    <x v="12"/>
    <n v="103.64"/>
    <n v="125"/>
  </r>
  <r>
    <x v="1"/>
    <x v="3"/>
    <x v="3"/>
    <x v="59"/>
    <x v="1"/>
    <x v="40"/>
    <n v="354.21"/>
    <n v="32"/>
  </r>
  <r>
    <x v="1"/>
    <x v="3"/>
    <x v="3"/>
    <x v="177"/>
    <x v="4"/>
    <x v="56"/>
    <n v="41.33"/>
    <n v="7"/>
  </r>
  <r>
    <x v="1"/>
    <x v="3"/>
    <x v="3"/>
    <x v="68"/>
    <x v="4"/>
    <x v="56"/>
    <n v="216.07"/>
    <n v="32"/>
  </r>
  <r>
    <x v="1"/>
    <x v="3"/>
    <x v="3"/>
    <x v="977"/>
    <x v="4"/>
    <x v="15"/>
    <n v="9178.8799999999992"/>
    <n v="128"/>
  </r>
  <r>
    <x v="1"/>
    <x v="3"/>
    <x v="3"/>
    <x v="561"/>
    <x v="3"/>
    <x v="12"/>
    <n v="185.37"/>
    <n v="291"/>
  </r>
  <r>
    <x v="1"/>
    <x v="7"/>
    <x v="3"/>
    <x v="54"/>
    <x v="6"/>
    <x v="14"/>
    <n v="412.52"/>
    <n v="147"/>
  </r>
  <r>
    <x v="1"/>
    <x v="7"/>
    <x v="3"/>
    <x v="561"/>
    <x v="6"/>
    <x v="14"/>
    <n v="45.84"/>
    <n v="12"/>
  </r>
  <r>
    <x v="1"/>
    <x v="10"/>
    <x v="3"/>
    <x v="118"/>
    <x v="0"/>
    <x v="55"/>
    <n v="1783684.08"/>
    <n v="2552810"/>
  </r>
  <r>
    <x v="1"/>
    <x v="10"/>
    <x v="3"/>
    <x v="1053"/>
    <x v="5"/>
    <x v="19"/>
    <n v="144611.67000000001"/>
    <n v="21792"/>
  </r>
  <r>
    <x v="1"/>
    <x v="10"/>
    <x v="3"/>
    <x v="118"/>
    <x v="5"/>
    <x v="19"/>
    <n v="79782.66"/>
    <n v="10665"/>
  </r>
  <r>
    <x v="1"/>
    <x v="0"/>
    <x v="3"/>
    <x v="1062"/>
    <x v="1"/>
    <x v="10"/>
    <n v="373.49"/>
    <n v="150"/>
  </r>
  <r>
    <x v="1"/>
    <x v="1"/>
    <x v="3"/>
    <x v="714"/>
    <x v="4"/>
    <x v="13"/>
    <n v="151.25"/>
    <n v="21"/>
  </r>
  <r>
    <x v="1"/>
    <x v="1"/>
    <x v="3"/>
    <x v="178"/>
    <x v="1"/>
    <x v="27"/>
    <n v="155.94"/>
    <n v="21"/>
  </r>
  <r>
    <x v="1"/>
    <x v="1"/>
    <x v="3"/>
    <x v="59"/>
    <x v="1"/>
    <x v="27"/>
    <n v="24.62"/>
    <n v="5"/>
  </r>
  <r>
    <x v="1"/>
    <x v="1"/>
    <x v="3"/>
    <x v="1098"/>
    <x v="1"/>
    <x v="27"/>
    <n v="24.62"/>
    <n v="34"/>
  </r>
  <r>
    <x v="1"/>
    <x v="9"/>
    <x v="3"/>
    <x v="408"/>
    <x v="5"/>
    <x v="25"/>
    <n v="10850.42"/>
    <n v="678"/>
  </r>
  <r>
    <x v="1"/>
    <x v="11"/>
    <x v="3"/>
    <x v="90"/>
    <x v="5"/>
    <x v="25"/>
    <n v="11133.86"/>
    <n v="413"/>
  </r>
  <r>
    <x v="1"/>
    <x v="3"/>
    <x v="3"/>
    <x v="56"/>
    <x v="5"/>
    <x v="11"/>
    <n v="53034.19"/>
    <n v="18852"/>
  </r>
  <r>
    <x v="1"/>
    <x v="3"/>
    <x v="3"/>
    <x v="119"/>
    <x v="5"/>
    <x v="61"/>
    <n v="388.46"/>
    <n v="19"/>
  </r>
  <r>
    <x v="1"/>
    <x v="10"/>
    <x v="3"/>
    <x v="1968"/>
    <x v="5"/>
    <x v="11"/>
    <n v="57.06"/>
    <n v="21"/>
  </r>
  <r>
    <x v="1"/>
    <x v="0"/>
    <x v="3"/>
    <x v="136"/>
    <x v="0"/>
    <x v="26"/>
    <n v="4904.87"/>
    <n v="3116"/>
  </r>
  <r>
    <x v="1"/>
    <x v="0"/>
    <x v="3"/>
    <x v="905"/>
    <x v="5"/>
    <x v="19"/>
    <n v="50795.98"/>
    <n v="2809"/>
  </r>
  <r>
    <x v="1"/>
    <x v="9"/>
    <x v="3"/>
    <x v="522"/>
    <x v="0"/>
    <x v="26"/>
    <n v="5.84"/>
    <n v="2"/>
  </r>
  <r>
    <x v="1"/>
    <x v="5"/>
    <x v="3"/>
    <x v="962"/>
    <x v="5"/>
    <x v="11"/>
    <n v="31.37"/>
    <n v="14"/>
  </r>
  <r>
    <x v="1"/>
    <x v="11"/>
    <x v="3"/>
    <x v="852"/>
    <x v="4"/>
    <x v="36"/>
    <n v="18.63"/>
    <n v="5"/>
  </r>
  <r>
    <x v="1"/>
    <x v="10"/>
    <x v="3"/>
    <x v="54"/>
    <x v="4"/>
    <x v="56"/>
    <n v="2.33"/>
    <n v="2"/>
  </r>
  <r>
    <x v="1"/>
    <x v="10"/>
    <x v="3"/>
    <x v="1053"/>
    <x v="4"/>
    <x v="56"/>
    <n v="2.33"/>
    <n v="1"/>
  </r>
  <r>
    <x v="1"/>
    <x v="10"/>
    <x v="3"/>
    <x v="1054"/>
    <x v="5"/>
    <x v="61"/>
    <n v="906"/>
    <n v="28"/>
  </r>
  <r>
    <x v="1"/>
    <x v="10"/>
    <x v="3"/>
    <x v="493"/>
    <x v="6"/>
    <x v="18"/>
    <n v="66.38"/>
    <n v="25"/>
  </r>
  <r>
    <x v="1"/>
    <x v="10"/>
    <x v="3"/>
    <x v="568"/>
    <x v="6"/>
    <x v="18"/>
    <n v="565.96"/>
    <n v="133"/>
  </r>
  <r>
    <x v="1"/>
    <x v="0"/>
    <x v="3"/>
    <x v="1018"/>
    <x v="1"/>
    <x v="10"/>
    <n v="58.91"/>
    <n v="12"/>
  </r>
  <r>
    <x v="1"/>
    <x v="0"/>
    <x v="3"/>
    <x v="90"/>
    <x v="3"/>
    <x v="58"/>
    <n v="7065.7"/>
    <n v="1835"/>
  </r>
  <r>
    <x v="1"/>
    <x v="8"/>
    <x v="3"/>
    <x v="709"/>
    <x v="5"/>
    <x v="11"/>
    <n v="16912.14"/>
    <n v="5565"/>
  </r>
  <r>
    <x v="1"/>
    <x v="8"/>
    <x v="3"/>
    <x v="776"/>
    <x v="5"/>
    <x v="11"/>
    <n v="44541.11"/>
    <n v="14848"/>
  </r>
  <r>
    <x v="1"/>
    <x v="1"/>
    <x v="3"/>
    <x v="930"/>
    <x v="3"/>
    <x v="58"/>
    <n v="1878.36"/>
    <n v="448"/>
  </r>
  <r>
    <x v="1"/>
    <x v="1"/>
    <x v="3"/>
    <x v="166"/>
    <x v="4"/>
    <x v="7"/>
    <n v="30013.82"/>
    <n v="14932"/>
  </r>
  <r>
    <x v="1"/>
    <x v="1"/>
    <x v="3"/>
    <x v="735"/>
    <x v="3"/>
    <x v="4"/>
    <n v="1.17"/>
    <n v="3"/>
  </r>
  <r>
    <x v="1"/>
    <x v="3"/>
    <x v="3"/>
    <x v="739"/>
    <x v="7"/>
    <x v="20"/>
    <n v="50941.96"/>
    <n v="51115"/>
  </r>
  <r>
    <x v="1"/>
    <x v="7"/>
    <x v="3"/>
    <x v="551"/>
    <x v="3"/>
    <x v="4"/>
    <n v="63.02"/>
    <n v="217"/>
  </r>
  <r>
    <x v="1"/>
    <x v="8"/>
    <x v="3"/>
    <x v="1019"/>
    <x v="7"/>
    <x v="54"/>
    <n v="1.17"/>
    <n v="1"/>
  </r>
  <r>
    <x v="1"/>
    <x v="3"/>
    <x v="3"/>
    <x v="549"/>
    <x v="5"/>
    <x v="25"/>
    <n v="1995.41"/>
    <n v="100"/>
  </r>
  <r>
    <x v="1"/>
    <x v="7"/>
    <x v="3"/>
    <x v="1008"/>
    <x v="5"/>
    <x v="11"/>
    <n v="103.13"/>
    <n v="45"/>
  </r>
  <r>
    <x v="1"/>
    <x v="7"/>
    <x v="3"/>
    <x v="651"/>
    <x v="4"/>
    <x v="36"/>
    <n v="16.04"/>
    <n v="2"/>
  </r>
  <r>
    <x v="1"/>
    <x v="10"/>
    <x v="3"/>
    <x v="714"/>
    <x v="3"/>
    <x v="12"/>
    <n v="685.9"/>
    <n v="393"/>
  </r>
  <r>
    <x v="1"/>
    <x v="10"/>
    <x v="3"/>
    <x v="1921"/>
    <x v="3"/>
    <x v="12"/>
    <n v="60.56"/>
    <n v="17"/>
  </r>
  <r>
    <x v="1"/>
    <x v="8"/>
    <x v="3"/>
    <x v="277"/>
    <x v="1"/>
    <x v="42"/>
    <n v="29075.01"/>
    <n v="16006"/>
  </r>
  <r>
    <x v="1"/>
    <x v="9"/>
    <x v="3"/>
    <x v="923"/>
    <x v="7"/>
    <x v="54"/>
    <n v="5218.05"/>
    <n v="4065"/>
  </r>
  <r>
    <x v="1"/>
    <x v="11"/>
    <x v="3"/>
    <x v="277"/>
    <x v="1"/>
    <x v="42"/>
    <n v="23213.29"/>
    <n v="9797"/>
  </r>
  <r>
    <x v="1"/>
    <x v="11"/>
    <x v="3"/>
    <x v="757"/>
    <x v="5"/>
    <x v="28"/>
    <n v="75.69"/>
    <n v="4"/>
  </r>
  <r>
    <x v="1"/>
    <x v="3"/>
    <x v="3"/>
    <x v="178"/>
    <x v="1"/>
    <x v="27"/>
    <n v="1060.28"/>
    <n v="76"/>
  </r>
  <r>
    <x v="1"/>
    <x v="3"/>
    <x v="3"/>
    <x v="1921"/>
    <x v="1"/>
    <x v="27"/>
    <n v="60.22"/>
    <n v="6"/>
  </r>
  <r>
    <x v="1"/>
    <x v="10"/>
    <x v="3"/>
    <x v="473"/>
    <x v="7"/>
    <x v="54"/>
    <n v="19696.75"/>
    <n v="17519"/>
  </r>
  <r>
    <x v="1"/>
    <x v="10"/>
    <x v="3"/>
    <x v="537"/>
    <x v="7"/>
    <x v="54"/>
    <n v="31620.3"/>
    <n v="26389"/>
  </r>
  <r>
    <x v="1"/>
    <x v="10"/>
    <x v="3"/>
    <x v="524"/>
    <x v="1"/>
    <x v="38"/>
    <n v="26.78"/>
    <n v="1"/>
  </r>
  <r>
    <x v="1"/>
    <x v="10"/>
    <x v="3"/>
    <x v="608"/>
    <x v="4"/>
    <x v="53"/>
    <n v="182.83"/>
    <n v="175"/>
  </r>
  <r>
    <x v="1"/>
    <x v="0"/>
    <x v="3"/>
    <x v="649"/>
    <x v="3"/>
    <x v="12"/>
    <n v="2936.09"/>
    <n v="2344"/>
  </r>
  <r>
    <x v="1"/>
    <x v="0"/>
    <x v="3"/>
    <x v="651"/>
    <x v="3"/>
    <x v="12"/>
    <n v="45.95"/>
    <n v="48"/>
  </r>
  <r>
    <x v="1"/>
    <x v="8"/>
    <x v="3"/>
    <x v="66"/>
    <x v="1"/>
    <x v="27"/>
    <n v="1676.15"/>
    <n v="140"/>
  </r>
  <r>
    <x v="1"/>
    <x v="8"/>
    <x v="3"/>
    <x v="1932"/>
    <x v="1"/>
    <x v="27"/>
    <n v="9.34"/>
    <n v="1"/>
  </r>
  <r>
    <x v="1"/>
    <x v="9"/>
    <x v="3"/>
    <x v="2008"/>
    <x v="4"/>
    <x v="35"/>
    <n v="455.16"/>
    <n v="39"/>
  </r>
  <r>
    <x v="1"/>
    <x v="5"/>
    <x v="3"/>
    <x v="546"/>
    <x v="5"/>
    <x v="25"/>
    <n v="285369.09000000003"/>
    <n v="11922"/>
  </r>
  <r>
    <x v="1"/>
    <x v="11"/>
    <x v="3"/>
    <x v="68"/>
    <x v="1"/>
    <x v="3"/>
    <n v="289.95999999999998"/>
    <n v="222"/>
  </r>
  <r>
    <x v="1"/>
    <x v="11"/>
    <x v="3"/>
    <x v="1021"/>
    <x v="4"/>
    <x v="7"/>
    <n v="172.35"/>
    <n v="209"/>
  </r>
  <r>
    <x v="1"/>
    <x v="10"/>
    <x v="3"/>
    <x v="108"/>
    <x v="4"/>
    <x v="53"/>
    <n v="4.66"/>
    <n v="21"/>
  </r>
  <r>
    <x v="1"/>
    <x v="8"/>
    <x v="3"/>
    <x v="524"/>
    <x v="4"/>
    <x v="35"/>
    <n v="1332.74"/>
    <n v="95"/>
  </r>
  <r>
    <x v="1"/>
    <x v="8"/>
    <x v="3"/>
    <x v="136"/>
    <x v="1"/>
    <x v="10"/>
    <n v="289.68"/>
    <n v="106"/>
  </r>
  <r>
    <x v="1"/>
    <x v="2"/>
    <x v="3"/>
    <x v="328"/>
    <x v="1"/>
    <x v="3"/>
    <n v="28.98"/>
    <n v="6"/>
  </r>
  <r>
    <x v="1"/>
    <x v="2"/>
    <x v="3"/>
    <x v="15"/>
    <x v="1"/>
    <x v="3"/>
    <n v="4.6399999999999997"/>
    <n v="1"/>
  </r>
  <r>
    <x v="1"/>
    <x v="2"/>
    <x v="3"/>
    <x v="568"/>
    <x v="5"/>
    <x v="11"/>
    <n v="7208.58"/>
    <n v="4236"/>
  </r>
  <r>
    <x v="1"/>
    <x v="1"/>
    <x v="3"/>
    <x v="179"/>
    <x v="5"/>
    <x v="11"/>
    <n v="729.3"/>
    <n v="104"/>
  </r>
  <r>
    <x v="1"/>
    <x v="5"/>
    <x v="3"/>
    <x v="1316"/>
    <x v="5"/>
    <x v="19"/>
    <n v="18247.61"/>
    <n v="2794"/>
  </r>
  <r>
    <x v="1"/>
    <x v="11"/>
    <x v="3"/>
    <x v="608"/>
    <x v="1"/>
    <x v="21"/>
    <n v="251.53"/>
    <n v="28"/>
  </r>
  <r>
    <x v="1"/>
    <x v="11"/>
    <x v="3"/>
    <x v="15"/>
    <x v="1"/>
    <x v="21"/>
    <n v="59.39"/>
    <n v="5"/>
  </r>
  <r>
    <x v="1"/>
    <x v="3"/>
    <x v="3"/>
    <x v="60"/>
    <x v="4"/>
    <x v="15"/>
    <n v="28.34"/>
    <n v="11"/>
  </r>
  <r>
    <x v="1"/>
    <x v="10"/>
    <x v="3"/>
    <x v="90"/>
    <x v="4"/>
    <x v="48"/>
    <n v="3123.25"/>
    <n v="5789"/>
  </r>
  <r>
    <x v="1"/>
    <x v="0"/>
    <x v="3"/>
    <x v="117"/>
    <x v="4"/>
    <x v="53"/>
    <n v="435.94"/>
    <n v="1708"/>
  </r>
  <r>
    <x v="1"/>
    <x v="8"/>
    <x v="3"/>
    <x v="72"/>
    <x v="1"/>
    <x v="10"/>
    <n v="7764"/>
    <n v="2642"/>
  </r>
  <r>
    <x v="1"/>
    <x v="8"/>
    <x v="3"/>
    <x v="1016"/>
    <x v="4"/>
    <x v="15"/>
    <n v="33347.72"/>
    <n v="286"/>
  </r>
  <r>
    <x v="1"/>
    <x v="8"/>
    <x v="3"/>
    <x v="277"/>
    <x v="4"/>
    <x v="68"/>
    <n v="2615.2600000000002"/>
    <n v="2067"/>
  </r>
  <r>
    <x v="1"/>
    <x v="8"/>
    <x v="3"/>
    <x v="67"/>
    <x v="4"/>
    <x v="68"/>
    <n v="66.58"/>
    <n v="117"/>
  </r>
  <r>
    <x v="1"/>
    <x v="8"/>
    <x v="3"/>
    <x v="1098"/>
    <x v="1"/>
    <x v="24"/>
    <n v="186.89"/>
    <n v="500"/>
  </r>
  <r>
    <x v="1"/>
    <x v="1"/>
    <x v="3"/>
    <x v="1174"/>
    <x v="5"/>
    <x v="11"/>
    <n v="1470.32"/>
    <n v="480"/>
  </r>
  <r>
    <x v="1"/>
    <x v="9"/>
    <x v="3"/>
    <x v="557"/>
    <x v="0"/>
    <x v="66"/>
    <n v="40.85"/>
    <n v="7"/>
  </r>
  <r>
    <x v="1"/>
    <x v="5"/>
    <x v="3"/>
    <x v="2008"/>
    <x v="3"/>
    <x v="47"/>
    <n v="2.2400000000000002"/>
    <n v="2"/>
  </r>
  <r>
    <x v="1"/>
    <x v="5"/>
    <x v="3"/>
    <x v="390"/>
    <x v="5"/>
    <x v="19"/>
    <n v="6944.37"/>
    <n v="608"/>
  </r>
  <r>
    <x v="1"/>
    <x v="10"/>
    <x v="3"/>
    <x v="552"/>
    <x v="3"/>
    <x v="4"/>
    <n v="132338.76"/>
    <n v="87573"/>
  </r>
  <r>
    <x v="1"/>
    <x v="10"/>
    <x v="3"/>
    <x v="72"/>
    <x v="4"/>
    <x v="48"/>
    <n v="18.63"/>
    <n v="14"/>
  </r>
  <r>
    <x v="1"/>
    <x v="8"/>
    <x v="3"/>
    <x v="932"/>
    <x v="1"/>
    <x v="10"/>
    <n v="29.2"/>
    <n v="11"/>
  </r>
  <r>
    <x v="1"/>
    <x v="8"/>
    <x v="3"/>
    <x v="108"/>
    <x v="1"/>
    <x v="10"/>
    <n v="1453.05"/>
    <n v="752"/>
  </r>
  <r>
    <x v="1"/>
    <x v="2"/>
    <x v="3"/>
    <x v="852"/>
    <x v="4"/>
    <x v="36"/>
    <n v="45.21"/>
    <n v="16"/>
  </r>
  <r>
    <x v="1"/>
    <x v="1"/>
    <x v="3"/>
    <x v="1958"/>
    <x v="5"/>
    <x v="19"/>
    <n v="3204.46"/>
    <n v="577"/>
  </r>
  <r>
    <x v="1"/>
    <x v="5"/>
    <x v="3"/>
    <x v="442"/>
    <x v="0"/>
    <x v="26"/>
    <n v="114.26"/>
    <n v="35"/>
  </r>
  <r>
    <x v="1"/>
    <x v="7"/>
    <x v="3"/>
    <x v="119"/>
    <x v="6"/>
    <x v="59"/>
    <n v="67.61"/>
    <n v="27"/>
  </r>
  <r>
    <x v="1"/>
    <x v="0"/>
    <x v="3"/>
    <x v="180"/>
    <x v="3"/>
    <x v="8"/>
    <n v="119"/>
    <n v="34"/>
  </r>
  <r>
    <x v="1"/>
    <x v="0"/>
    <x v="3"/>
    <x v="1008"/>
    <x v="7"/>
    <x v="44"/>
    <n v="10833.6"/>
    <n v="2869"/>
  </r>
  <r>
    <x v="1"/>
    <x v="0"/>
    <x v="3"/>
    <x v="525"/>
    <x v="4"/>
    <x v="48"/>
    <n v="90.72"/>
    <n v="80"/>
  </r>
  <r>
    <x v="1"/>
    <x v="2"/>
    <x v="3"/>
    <x v="980"/>
    <x v="3"/>
    <x v="8"/>
    <n v="921.65"/>
    <n v="657"/>
  </r>
  <r>
    <x v="1"/>
    <x v="2"/>
    <x v="3"/>
    <x v="940"/>
    <x v="7"/>
    <x v="44"/>
    <n v="5318.91"/>
    <n v="2590"/>
  </r>
  <r>
    <x v="1"/>
    <x v="2"/>
    <x v="3"/>
    <x v="551"/>
    <x v="4"/>
    <x v="36"/>
    <n v="115.93"/>
    <n v="40"/>
  </r>
  <r>
    <x v="1"/>
    <x v="2"/>
    <x v="3"/>
    <x v="551"/>
    <x v="1"/>
    <x v="38"/>
    <n v="1893.15"/>
    <n v="310"/>
  </r>
  <r>
    <x v="1"/>
    <x v="1"/>
    <x v="3"/>
    <x v="1063"/>
    <x v="7"/>
    <x v="44"/>
    <n v="32503.06"/>
    <n v="10863"/>
  </r>
  <r>
    <x v="1"/>
    <x v="9"/>
    <x v="3"/>
    <x v="932"/>
    <x v="3"/>
    <x v="30"/>
    <n v="11.67"/>
    <n v="10"/>
  </r>
  <r>
    <x v="1"/>
    <x v="5"/>
    <x v="3"/>
    <x v="674"/>
    <x v="4"/>
    <x v="35"/>
    <n v="72.819999999999993"/>
    <n v="7"/>
  </r>
  <r>
    <x v="1"/>
    <x v="5"/>
    <x v="3"/>
    <x v="557"/>
    <x v="1"/>
    <x v="38"/>
    <n v="10.08"/>
    <n v="1"/>
  </r>
  <r>
    <x v="1"/>
    <x v="5"/>
    <x v="3"/>
    <x v="699"/>
    <x v="4"/>
    <x v="53"/>
    <n v="42.57"/>
    <n v="52"/>
  </r>
  <r>
    <x v="1"/>
    <x v="11"/>
    <x v="3"/>
    <x v="1921"/>
    <x v="4"/>
    <x v="7"/>
    <n v="4.66"/>
    <n v="2"/>
  </r>
  <r>
    <x v="1"/>
    <x v="11"/>
    <x v="3"/>
    <x v="852"/>
    <x v="4"/>
    <x v="53"/>
    <n v="3.49"/>
    <n v="4"/>
  </r>
  <r>
    <x v="1"/>
    <x v="3"/>
    <x v="3"/>
    <x v="1975"/>
    <x v="4"/>
    <x v="35"/>
    <n v="1971.79"/>
    <n v="250"/>
  </r>
  <r>
    <x v="1"/>
    <x v="7"/>
    <x v="3"/>
    <x v="934"/>
    <x v="5"/>
    <x v="25"/>
    <n v="2659.62"/>
    <n v="105"/>
  </r>
  <r>
    <x v="1"/>
    <x v="7"/>
    <x v="3"/>
    <x v="138"/>
    <x v="5"/>
    <x v="25"/>
    <n v="2376.58"/>
    <n v="139"/>
  </r>
  <r>
    <x v="1"/>
    <x v="10"/>
    <x v="3"/>
    <x v="559"/>
    <x v="3"/>
    <x v="31"/>
    <n v="899172.71"/>
    <n v="465060"/>
  </r>
  <r>
    <x v="1"/>
    <x v="10"/>
    <x v="3"/>
    <x v="752"/>
    <x v="3"/>
    <x v="39"/>
    <n v="82.68"/>
    <n v="99"/>
  </r>
  <r>
    <x v="1"/>
    <x v="0"/>
    <x v="3"/>
    <x v="178"/>
    <x v="3"/>
    <x v="39"/>
    <n v="8168.5"/>
    <n v="3028"/>
  </r>
  <r>
    <x v="1"/>
    <x v="2"/>
    <x v="3"/>
    <x v="116"/>
    <x v="7"/>
    <x v="20"/>
    <n v="55544.78"/>
    <n v="13320"/>
  </r>
  <r>
    <x v="1"/>
    <x v="1"/>
    <x v="3"/>
    <x v="707"/>
    <x v="5"/>
    <x v="19"/>
    <n v="1730.62"/>
    <n v="313"/>
  </r>
  <r>
    <x v="1"/>
    <x v="9"/>
    <x v="3"/>
    <x v="106"/>
    <x v="6"/>
    <x v="14"/>
    <n v="7"/>
    <n v="2"/>
  </r>
  <r>
    <x v="1"/>
    <x v="5"/>
    <x v="3"/>
    <x v="652"/>
    <x v="4"/>
    <x v="53"/>
    <n v="4.4800000000000004"/>
    <n v="3"/>
  </r>
  <r>
    <x v="1"/>
    <x v="5"/>
    <x v="3"/>
    <x v="67"/>
    <x v="4"/>
    <x v="53"/>
    <n v="22.4"/>
    <n v="10"/>
  </r>
  <r>
    <x v="1"/>
    <x v="3"/>
    <x v="3"/>
    <x v="1914"/>
    <x v="1"/>
    <x v="21"/>
    <n v="911.51"/>
    <n v="45"/>
  </r>
  <r>
    <x v="1"/>
    <x v="0"/>
    <x v="3"/>
    <x v="473"/>
    <x v="1"/>
    <x v="27"/>
    <n v="2290.4299999999998"/>
    <n v="98"/>
  </r>
  <r>
    <x v="1"/>
    <x v="1"/>
    <x v="3"/>
    <x v="552"/>
    <x v="3"/>
    <x v="30"/>
    <n v="93501.54"/>
    <n v="74942"/>
  </r>
  <r>
    <x v="1"/>
    <x v="1"/>
    <x v="3"/>
    <x v="118"/>
    <x v="3"/>
    <x v="30"/>
    <n v="149433.63"/>
    <n v="107265"/>
  </r>
  <r>
    <x v="1"/>
    <x v="5"/>
    <x v="3"/>
    <x v="117"/>
    <x v="4"/>
    <x v="56"/>
    <n v="15.68"/>
    <n v="3"/>
  </r>
  <r>
    <x v="1"/>
    <x v="11"/>
    <x v="3"/>
    <x v="1217"/>
    <x v="7"/>
    <x v="44"/>
    <n v="216.6"/>
    <n v="109"/>
  </r>
  <r>
    <x v="1"/>
    <x v="11"/>
    <x v="3"/>
    <x v="60"/>
    <x v="1"/>
    <x v="1"/>
    <n v="58.23"/>
    <n v="21"/>
  </r>
  <r>
    <x v="1"/>
    <x v="7"/>
    <x v="3"/>
    <x v="790"/>
    <x v="1"/>
    <x v="24"/>
    <n v="8394.81"/>
    <n v="3241"/>
  </r>
  <r>
    <x v="1"/>
    <x v="10"/>
    <x v="3"/>
    <x v="55"/>
    <x v="1"/>
    <x v="21"/>
    <n v="625.35"/>
    <n v="88"/>
  </r>
  <r>
    <x v="1"/>
    <x v="10"/>
    <x v="3"/>
    <x v="104"/>
    <x v="3"/>
    <x v="58"/>
    <n v="6.99"/>
    <n v="3"/>
  </r>
  <r>
    <x v="1"/>
    <x v="10"/>
    <x v="3"/>
    <x v="116"/>
    <x v="3"/>
    <x v="58"/>
    <n v="90.83"/>
    <n v="23"/>
  </r>
  <r>
    <x v="1"/>
    <x v="10"/>
    <x v="3"/>
    <x v="270"/>
    <x v="4"/>
    <x v="36"/>
    <n v="111.79"/>
    <n v="22"/>
  </r>
  <r>
    <x v="1"/>
    <x v="10"/>
    <x v="3"/>
    <x v="1053"/>
    <x v="4"/>
    <x v="36"/>
    <n v="6521.33"/>
    <n v="2400"/>
  </r>
  <r>
    <x v="1"/>
    <x v="8"/>
    <x v="3"/>
    <x v="1962"/>
    <x v="3"/>
    <x v="8"/>
    <n v="490.58"/>
    <n v="132"/>
  </r>
  <r>
    <x v="1"/>
    <x v="8"/>
    <x v="3"/>
    <x v="1967"/>
    <x v="3"/>
    <x v="8"/>
    <n v="370.27"/>
    <n v="106"/>
  </r>
  <r>
    <x v="1"/>
    <x v="8"/>
    <x v="3"/>
    <x v="90"/>
    <x v="5"/>
    <x v="19"/>
    <n v="5945.36"/>
    <n v="1471"/>
  </r>
  <r>
    <x v="1"/>
    <x v="8"/>
    <x v="3"/>
    <x v="554"/>
    <x v="5"/>
    <x v="19"/>
    <n v="134.33000000000001"/>
    <n v="9"/>
  </r>
  <r>
    <x v="1"/>
    <x v="8"/>
    <x v="3"/>
    <x v="1042"/>
    <x v="5"/>
    <x v="19"/>
    <n v="5064.6499999999996"/>
    <n v="850"/>
  </r>
  <r>
    <x v="1"/>
    <x v="2"/>
    <x v="3"/>
    <x v="550"/>
    <x v="4"/>
    <x v="17"/>
    <n v="2477.44"/>
    <n v="212"/>
  </r>
  <r>
    <x v="1"/>
    <x v="2"/>
    <x v="3"/>
    <x v="1939"/>
    <x v="5"/>
    <x v="25"/>
    <n v="4377.55"/>
    <n v="255"/>
  </r>
  <r>
    <x v="1"/>
    <x v="2"/>
    <x v="3"/>
    <x v="1914"/>
    <x v="4"/>
    <x v="7"/>
    <n v="415.03"/>
    <n v="540"/>
  </r>
  <r>
    <x v="1"/>
    <x v="2"/>
    <x v="3"/>
    <x v="744"/>
    <x v="1"/>
    <x v="1"/>
    <n v="8.1199999999999992"/>
    <n v="4"/>
  </r>
  <r>
    <x v="1"/>
    <x v="1"/>
    <x v="3"/>
    <x v="493"/>
    <x v="1"/>
    <x v="3"/>
    <n v="1.17"/>
    <n v="1"/>
  </r>
  <r>
    <x v="1"/>
    <x v="9"/>
    <x v="3"/>
    <x v="699"/>
    <x v="4"/>
    <x v="7"/>
    <n v="65.36"/>
    <n v="48"/>
  </r>
  <r>
    <x v="1"/>
    <x v="5"/>
    <x v="3"/>
    <x v="62"/>
    <x v="3"/>
    <x v="69"/>
    <n v="4041.83"/>
    <n v="4034"/>
  </r>
  <r>
    <x v="1"/>
    <x v="5"/>
    <x v="3"/>
    <x v="1916"/>
    <x v="3"/>
    <x v="31"/>
    <n v="3.36"/>
    <n v="4"/>
  </r>
  <r>
    <x v="1"/>
    <x v="3"/>
    <x v="3"/>
    <x v="648"/>
    <x v="1"/>
    <x v="21"/>
    <n v="5389.97"/>
    <n v="734"/>
  </r>
  <r>
    <x v="1"/>
    <x v="3"/>
    <x v="3"/>
    <x v="552"/>
    <x v="5"/>
    <x v="19"/>
    <n v="2466.5100000000002"/>
    <n v="1392"/>
  </r>
  <r>
    <x v="1"/>
    <x v="3"/>
    <x v="3"/>
    <x v="775"/>
    <x v="5"/>
    <x v="19"/>
    <n v="51436.68"/>
    <n v="28701"/>
  </r>
  <r>
    <x v="1"/>
    <x v="8"/>
    <x v="3"/>
    <x v="976"/>
    <x v="5"/>
    <x v="19"/>
    <n v="39418.06"/>
    <n v="2987"/>
  </r>
  <r>
    <x v="1"/>
    <x v="1"/>
    <x v="3"/>
    <x v="1917"/>
    <x v="5"/>
    <x v="25"/>
    <n v="5048.8100000000004"/>
    <n v="253"/>
  </r>
  <r>
    <x v="1"/>
    <x v="1"/>
    <x v="3"/>
    <x v="2016"/>
    <x v="5"/>
    <x v="25"/>
    <n v="2729.6"/>
    <n v="142"/>
  </r>
  <r>
    <x v="1"/>
    <x v="1"/>
    <x v="3"/>
    <x v="116"/>
    <x v="0"/>
    <x v="26"/>
    <n v="41.04"/>
    <n v="10"/>
  </r>
  <r>
    <x v="1"/>
    <x v="1"/>
    <x v="3"/>
    <x v="166"/>
    <x v="1"/>
    <x v="42"/>
    <n v="58.63"/>
    <n v="29"/>
  </r>
  <r>
    <x v="1"/>
    <x v="1"/>
    <x v="3"/>
    <x v="551"/>
    <x v="1"/>
    <x v="3"/>
    <n v="109.04"/>
    <n v="34"/>
  </r>
  <r>
    <x v="1"/>
    <x v="5"/>
    <x v="3"/>
    <x v="1139"/>
    <x v="7"/>
    <x v="54"/>
    <n v="160.19"/>
    <n v="159"/>
  </r>
  <r>
    <x v="1"/>
    <x v="3"/>
    <x v="3"/>
    <x v="559"/>
    <x v="6"/>
    <x v="14"/>
    <n v="1213.78"/>
    <n v="234"/>
  </r>
  <r>
    <x v="1"/>
    <x v="7"/>
    <x v="3"/>
    <x v="56"/>
    <x v="3"/>
    <x v="39"/>
    <n v="2.29"/>
    <n v="3"/>
  </r>
  <r>
    <x v="1"/>
    <x v="10"/>
    <x v="3"/>
    <x v="862"/>
    <x v="3"/>
    <x v="8"/>
    <n v="1183.1600000000001"/>
    <n v="326"/>
  </r>
  <r>
    <x v="1"/>
    <x v="10"/>
    <x v="3"/>
    <x v="704"/>
    <x v="4"/>
    <x v="7"/>
    <n v="546.16"/>
    <n v="975"/>
  </r>
  <r>
    <x v="1"/>
    <x v="10"/>
    <x v="3"/>
    <x v="577"/>
    <x v="5"/>
    <x v="19"/>
    <n v="16110.02"/>
    <n v="10173"/>
  </r>
  <r>
    <x v="1"/>
    <x v="8"/>
    <x v="3"/>
    <x v="695"/>
    <x v="5"/>
    <x v="11"/>
    <n v="175.21"/>
    <n v="55"/>
  </r>
  <r>
    <x v="1"/>
    <x v="2"/>
    <x v="3"/>
    <x v="557"/>
    <x v="0"/>
    <x v="26"/>
    <n v="10.43"/>
    <n v="3"/>
  </r>
  <r>
    <x v="1"/>
    <x v="2"/>
    <x v="3"/>
    <x v="328"/>
    <x v="0"/>
    <x v="26"/>
    <n v="6.96"/>
    <n v="4"/>
  </r>
  <r>
    <x v="1"/>
    <x v="2"/>
    <x v="3"/>
    <x v="277"/>
    <x v="3"/>
    <x v="31"/>
    <n v="22114.959999999999"/>
    <n v="11892"/>
  </r>
  <r>
    <x v="1"/>
    <x v="1"/>
    <x v="3"/>
    <x v="1996"/>
    <x v="5"/>
    <x v="25"/>
    <n v="10466.969999999999"/>
    <n v="708"/>
  </r>
  <r>
    <x v="1"/>
    <x v="1"/>
    <x v="3"/>
    <x v="962"/>
    <x v="5"/>
    <x v="25"/>
    <n v="84755.81"/>
    <n v="4886"/>
  </r>
  <r>
    <x v="1"/>
    <x v="5"/>
    <x v="3"/>
    <x v="790"/>
    <x v="7"/>
    <x v="54"/>
    <n v="3850.27"/>
    <n v="2864"/>
  </r>
  <r>
    <x v="1"/>
    <x v="11"/>
    <x v="3"/>
    <x v="561"/>
    <x v="1"/>
    <x v="27"/>
    <n v="1835.26"/>
    <n v="173"/>
  </r>
  <r>
    <x v="1"/>
    <x v="11"/>
    <x v="3"/>
    <x v="559"/>
    <x v="1"/>
    <x v="27"/>
    <n v="6082.22"/>
    <n v="542"/>
  </r>
  <r>
    <x v="1"/>
    <x v="3"/>
    <x v="3"/>
    <x v="179"/>
    <x v="6"/>
    <x v="59"/>
    <n v="327.06"/>
    <n v="161"/>
  </r>
  <r>
    <x v="1"/>
    <x v="10"/>
    <x v="3"/>
    <x v="51"/>
    <x v="4"/>
    <x v="7"/>
    <n v="946.76"/>
    <n v="779"/>
  </r>
  <r>
    <x v="1"/>
    <x v="0"/>
    <x v="3"/>
    <x v="39"/>
    <x v="5"/>
    <x v="25"/>
    <n v="1921.65"/>
    <n v="55"/>
  </r>
  <r>
    <x v="1"/>
    <x v="8"/>
    <x v="3"/>
    <x v="1316"/>
    <x v="5"/>
    <x v="25"/>
    <n v="2223.96"/>
    <n v="117"/>
  </r>
  <r>
    <x v="1"/>
    <x v="2"/>
    <x v="3"/>
    <x v="72"/>
    <x v="5"/>
    <x v="25"/>
    <n v="2807.84"/>
    <n v="178"/>
  </r>
  <r>
    <x v="1"/>
    <x v="2"/>
    <x v="3"/>
    <x v="714"/>
    <x v="6"/>
    <x v="18"/>
    <n v="9601.39"/>
    <n v="2958"/>
  </r>
  <r>
    <x v="1"/>
    <x v="1"/>
    <x v="3"/>
    <x v="1952"/>
    <x v="5"/>
    <x v="25"/>
    <n v="9917.06"/>
    <n v="687"/>
  </r>
  <r>
    <x v="1"/>
    <x v="1"/>
    <x v="3"/>
    <x v="473"/>
    <x v="4"/>
    <x v="35"/>
    <n v="11723.89"/>
    <n v="675"/>
  </r>
  <r>
    <x v="2"/>
    <x v="8"/>
    <x v="3"/>
    <x v="1139"/>
    <x v="5"/>
    <x v="19"/>
    <n v="39792.699999999997"/>
    <n v="6503"/>
  </r>
  <r>
    <x v="1"/>
    <x v="6"/>
    <x v="3"/>
    <x v="1316"/>
    <x v="4"/>
    <x v="36"/>
    <n v="234.61"/>
    <n v="99"/>
  </r>
  <r>
    <x v="1"/>
    <x v="6"/>
    <x v="3"/>
    <x v="39"/>
    <x v="4"/>
    <x v="36"/>
    <n v="18119.23"/>
    <n v="5046"/>
  </r>
  <r>
    <x v="2"/>
    <x v="8"/>
    <x v="3"/>
    <x v="735"/>
    <x v="1"/>
    <x v="21"/>
    <n v="17.66"/>
    <n v="2"/>
  </r>
  <r>
    <x v="2"/>
    <x v="8"/>
    <x v="3"/>
    <x v="59"/>
    <x v="6"/>
    <x v="14"/>
    <n v="9.42"/>
    <n v="3"/>
  </r>
  <r>
    <x v="2"/>
    <x v="8"/>
    <x v="3"/>
    <x v="1018"/>
    <x v="3"/>
    <x v="58"/>
    <n v="120.06"/>
    <n v="20"/>
  </r>
  <r>
    <x v="1"/>
    <x v="6"/>
    <x v="3"/>
    <x v="178"/>
    <x v="1"/>
    <x v="42"/>
    <n v="48295.99"/>
    <n v="17894"/>
  </r>
  <r>
    <x v="1"/>
    <x v="6"/>
    <x v="3"/>
    <x v="102"/>
    <x v="4"/>
    <x v="36"/>
    <n v="3.47"/>
    <n v="3"/>
  </r>
  <r>
    <x v="1"/>
    <x v="4"/>
    <x v="3"/>
    <x v="118"/>
    <x v="3"/>
    <x v="86"/>
    <n v="41.28"/>
    <n v="199"/>
  </r>
  <r>
    <x v="1"/>
    <x v="4"/>
    <x v="3"/>
    <x v="1303"/>
    <x v="5"/>
    <x v="61"/>
    <n v="355.01"/>
    <n v="43"/>
  </r>
  <r>
    <x v="2"/>
    <x v="8"/>
    <x v="3"/>
    <x v="690"/>
    <x v="5"/>
    <x v="19"/>
    <n v="25084.959999999999"/>
    <n v="10725"/>
  </r>
  <r>
    <x v="1"/>
    <x v="4"/>
    <x v="3"/>
    <x v="1138"/>
    <x v="5"/>
    <x v="25"/>
    <n v="5290.95"/>
    <n v="202"/>
  </r>
  <r>
    <x v="1"/>
    <x v="4"/>
    <x v="3"/>
    <x v="1930"/>
    <x v="5"/>
    <x v="11"/>
    <n v="118272.56"/>
    <n v="42328"/>
  </r>
  <r>
    <x v="1"/>
    <x v="6"/>
    <x v="3"/>
    <x v="649"/>
    <x v="3"/>
    <x v="58"/>
    <n v="9354.32"/>
    <n v="4752"/>
  </r>
  <r>
    <x v="1"/>
    <x v="4"/>
    <x v="3"/>
    <x v="1146"/>
    <x v="5"/>
    <x v="25"/>
    <n v="1527.37"/>
    <n v="58"/>
  </r>
  <r>
    <x v="2"/>
    <x v="8"/>
    <x v="3"/>
    <x v="108"/>
    <x v="4"/>
    <x v="7"/>
    <n v="47.08"/>
    <n v="21"/>
  </r>
  <r>
    <x v="2"/>
    <x v="8"/>
    <x v="3"/>
    <x v="852"/>
    <x v="3"/>
    <x v="12"/>
    <n v="191.87"/>
    <n v="102"/>
  </r>
  <r>
    <x v="1"/>
    <x v="9"/>
    <x v="3"/>
    <x v="495"/>
    <x v="1"/>
    <x v="38"/>
    <n v="24.51"/>
    <n v="2"/>
  </r>
  <r>
    <x v="1"/>
    <x v="9"/>
    <x v="3"/>
    <x v="155"/>
    <x v="7"/>
    <x v="20"/>
    <n v="20755.5"/>
    <n v="2045"/>
  </r>
  <r>
    <x v="1"/>
    <x v="6"/>
    <x v="3"/>
    <x v="546"/>
    <x v="1"/>
    <x v="21"/>
    <n v="273.89999999999998"/>
    <n v="42"/>
  </r>
  <r>
    <x v="2"/>
    <x v="8"/>
    <x v="3"/>
    <x v="101"/>
    <x v="3"/>
    <x v="30"/>
    <n v="9.42"/>
    <n v="5"/>
  </r>
  <r>
    <x v="2"/>
    <x v="8"/>
    <x v="3"/>
    <x v="18"/>
    <x v="3"/>
    <x v="12"/>
    <n v="54.15"/>
    <n v="33"/>
  </r>
  <r>
    <x v="2"/>
    <x v="8"/>
    <x v="3"/>
    <x v="328"/>
    <x v="5"/>
    <x v="25"/>
    <n v="318.99"/>
    <n v="21"/>
  </r>
  <r>
    <x v="2"/>
    <x v="8"/>
    <x v="3"/>
    <x v="119"/>
    <x v="1"/>
    <x v="38"/>
    <n v="10138.27"/>
    <n v="751"/>
  </r>
  <r>
    <x v="1"/>
    <x v="9"/>
    <x v="3"/>
    <x v="328"/>
    <x v="4"/>
    <x v="53"/>
    <n v="3.5"/>
    <n v="2"/>
  </r>
  <r>
    <x v="1"/>
    <x v="6"/>
    <x v="3"/>
    <x v="707"/>
    <x v="5"/>
    <x v="19"/>
    <n v="545.5"/>
    <n v="354"/>
  </r>
  <r>
    <x v="1"/>
    <x v="4"/>
    <x v="3"/>
    <x v="674"/>
    <x v="3"/>
    <x v="4"/>
    <n v="7.08"/>
    <n v="3"/>
  </r>
  <r>
    <x v="1"/>
    <x v="4"/>
    <x v="3"/>
    <x v="537"/>
    <x v="4"/>
    <x v="48"/>
    <n v="168.66"/>
    <n v="209"/>
  </r>
  <r>
    <x v="2"/>
    <x v="8"/>
    <x v="3"/>
    <x v="1927"/>
    <x v="7"/>
    <x v="44"/>
    <n v="21033.42"/>
    <n v="7103"/>
  </r>
  <r>
    <x v="2"/>
    <x v="8"/>
    <x v="3"/>
    <x v="66"/>
    <x v="4"/>
    <x v="53"/>
    <n v="423.75"/>
    <n v="900"/>
  </r>
  <r>
    <x v="1"/>
    <x v="4"/>
    <x v="3"/>
    <x v="790"/>
    <x v="5"/>
    <x v="28"/>
    <n v="17390.77"/>
    <n v="566"/>
  </r>
  <r>
    <x v="1"/>
    <x v="4"/>
    <x v="3"/>
    <x v="1914"/>
    <x v="4"/>
    <x v="35"/>
    <n v="15579.16"/>
    <n v="1843"/>
  </r>
  <r>
    <x v="1"/>
    <x v="4"/>
    <x v="3"/>
    <x v="68"/>
    <x v="4"/>
    <x v="35"/>
    <n v="35.380000000000003"/>
    <n v="3"/>
  </r>
  <r>
    <x v="2"/>
    <x v="8"/>
    <x v="3"/>
    <x v="1931"/>
    <x v="5"/>
    <x v="11"/>
    <n v="296.63"/>
    <n v="126"/>
  </r>
  <r>
    <x v="1"/>
    <x v="6"/>
    <x v="3"/>
    <x v="178"/>
    <x v="4"/>
    <x v="56"/>
    <n v="941.9"/>
    <n v="506"/>
  </r>
  <r>
    <x v="1"/>
    <x v="4"/>
    <x v="3"/>
    <x v="101"/>
    <x v="3"/>
    <x v="31"/>
    <n v="8.26"/>
    <n v="9"/>
  </r>
  <r>
    <x v="2"/>
    <x v="8"/>
    <x v="3"/>
    <x v="1908"/>
    <x v="5"/>
    <x v="25"/>
    <n v="2217.64"/>
    <n v="128"/>
  </r>
  <r>
    <x v="2"/>
    <x v="8"/>
    <x v="3"/>
    <x v="526"/>
    <x v="5"/>
    <x v="25"/>
    <n v="1848.03"/>
    <n v="83"/>
  </r>
  <r>
    <x v="2"/>
    <x v="8"/>
    <x v="3"/>
    <x v="790"/>
    <x v="4"/>
    <x v="48"/>
    <n v="9.42"/>
    <n v="12"/>
  </r>
  <r>
    <x v="2"/>
    <x v="8"/>
    <x v="3"/>
    <x v="1916"/>
    <x v="3"/>
    <x v="31"/>
    <n v="4.71"/>
    <n v="8"/>
  </r>
  <r>
    <x v="2"/>
    <x v="8"/>
    <x v="3"/>
    <x v="59"/>
    <x v="3"/>
    <x v="31"/>
    <n v="1072.33"/>
    <n v="763"/>
  </r>
  <r>
    <x v="1"/>
    <x v="6"/>
    <x v="3"/>
    <x v="1089"/>
    <x v="5"/>
    <x v="11"/>
    <n v="768.55"/>
    <n v="190"/>
  </r>
  <r>
    <x v="1"/>
    <x v="6"/>
    <x v="3"/>
    <x v="556"/>
    <x v="5"/>
    <x v="11"/>
    <n v="69.34"/>
    <n v="28"/>
  </r>
  <r>
    <x v="1"/>
    <x v="6"/>
    <x v="3"/>
    <x v="66"/>
    <x v="3"/>
    <x v="69"/>
    <n v="32424.62"/>
    <n v="32619"/>
  </r>
  <r>
    <x v="1"/>
    <x v="6"/>
    <x v="3"/>
    <x v="552"/>
    <x v="7"/>
    <x v="44"/>
    <n v="50706.8"/>
    <n v="23938"/>
  </r>
  <r>
    <x v="1"/>
    <x v="6"/>
    <x v="3"/>
    <x v="166"/>
    <x v="1"/>
    <x v="9"/>
    <n v="33.520000000000003"/>
    <n v="76"/>
  </r>
  <r>
    <x v="1"/>
    <x v="6"/>
    <x v="3"/>
    <x v="1174"/>
    <x v="5"/>
    <x v="11"/>
    <n v="1020.49"/>
    <n v="232"/>
  </r>
  <r>
    <x v="1"/>
    <x v="6"/>
    <x v="3"/>
    <x v="117"/>
    <x v="7"/>
    <x v="44"/>
    <n v="114428.06"/>
    <n v="73622"/>
  </r>
  <r>
    <x v="1"/>
    <x v="6"/>
    <x v="3"/>
    <x v="551"/>
    <x v="7"/>
    <x v="44"/>
    <n v="1377467.23"/>
    <n v="772279"/>
  </r>
  <r>
    <x v="1"/>
    <x v="6"/>
    <x v="3"/>
    <x v="696"/>
    <x v="5"/>
    <x v="11"/>
    <n v="1689.65"/>
    <n v="397"/>
  </r>
  <r>
    <x v="1"/>
    <x v="6"/>
    <x v="3"/>
    <x v="91"/>
    <x v="7"/>
    <x v="54"/>
    <n v="3393.17"/>
    <n v="2936"/>
  </r>
  <r>
    <x v="1"/>
    <x v="6"/>
    <x v="3"/>
    <x v="649"/>
    <x v="7"/>
    <x v="54"/>
    <n v="15581.29"/>
    <n v="12686"/>
  </r>
  <r>
    <x v="2"/>
    <x v="8"/>
    <x v="3"/>
    <x v="518"/>
    <x v="4"/>
    <x v="15"/>
    <n v="440.23"/>
    <n v="74"/>
  </r>
  <r>
    <x v="2"/>
    <x v="8"/>
    <x v="3"/>
    <x v="557"/>
    <x v="4"/>
    <x v="36"/>
    <n v="213.05"/>
    <n v="41"/>
  </r>
  <r>
    <x v="1"/>
    <x v="6"/>
    <x v="3"/>
    <x v="442"/>
    <x v="4"/>
    <x v="48"/>
    <n v="1.1599999999999999"/>
    <n v="2"/>
  </r>
  <r>
    <x v="1"/>
    <x v="4"/>
    <x v="3"/>
    <x v="550"/>
    <x v="4"/>
    <x v="7"/>
    <n v="686.43"/>
    <n v="337"/>
  </r>
  <r>
    <x v="1"/>
    <x v="6"/>
    <x v="3"/>
    <x v="714"/>
    <x v="5"/>
    <x v="11"/>
    <n v="345.56"/>
    <n v="78"/>
  </r>
  <r>
    <x v="1"/>
    <x v="4"/>
    <x v="3"/>
    <x v="546"/>
    <x v="3"/>
    <x v="8"/>
    <n v="10.61"/>
    <n v="6"/>
  </r>
  <r>
    <x v="1"/>
    <x v="6"/>
    <x v="3"/>
    <x v="1197"/>
    <x v="5"/>
    <x v="25"/>
    <n v="1983.2"/>
    <n v="130"/>
  </r>
  <r>
    <x v="1"/>
    <x v="6"/>
    <x v="3"/>
    <x v="552"/>
    <x v="3"/>
    <x v="39"/>
    <n v="63636.89"/>
    <n v="21684"/>
  </r>
  <r>
    <x v="1"/>
    <x v="4"/>
    <x v="3"/>
    <x v="674"/>
    <x v="3"/>
    <x v="8"/>
    <n v="4.72"/>
    <n v="1"/>
  </r>
  <r>
    <x v="1"/>
    <x v="4"/>
    <x v="3"/>
    <x v="179"/>
    <x v="3"/>
    <x v="8"/>
    <n v="5243.77"/>
    <n v="3464"/>
  </r>
  <r>
    <x v="1"/>
    <x v="6"/>
    <x v="3"/>
    <x v="1908"/>
    <x v="5"/>
    <x v="25"/>
    <n v="1227.3599999999999"/>
    <n v="63"/>
  </r>
  <r>
    <x v="1"/>
    <x v="4"/>
    <x v="3"/>
    <x v="59"/>
    <x v="1"/>
    <x v="40"/>
    <n v="553.16"/>
    <n v="51"/>
  </r>
  <r>
    <x v="1"/>
    <x v="4"/>
    <x v="3"/>
    <x v="673"/>
    <x v="0"/>
    <x v="55"/>
    <n v="38.92"/>
    <n v="40"/>
  </r>
  <r>
    <x v="1"/>
    <x v="4"/>
    <x v="3"/>
    <x v="22"/>
    <x v="5"/>
    <x v="19"/>
    <n v="46644.29"/>
    <n v="13519"/>
  </r>
  <r>
    <x v="2"/>
    <x v="1"/>
    <x v="3"/>
    <x v="119"/>
    <x v="4"/>
    <x v="35"/>
    <n v="155189.14000000001"/>
    <n v="10665"/>
  </r>
  <r>
    <x v="2"/>
    <x v="1"/>
    <x v="3"/>
    <x v="695"/>
    <x v="1"/>
    <x v="10"/>
    <n v="124.26"/>
    <n v="35"/>
  </r>
  <r>
    <x v="2"/>
    <x v="1"/>
    <x v="3"/>
    <x v="235"/>
    <x v="1"/>
    <x v="3"/>
    <n v="3.55"/>
    <n v="1"/>
  </r>
  <r>
    <x v="2"/>
    <x v="1"/>
    <x v="3"/>
    <x v="1938"/>
    <x v="1"/>
    <x v="10"/>
    <n v="3.55"/>
    <n v="1"/>
  </r>
  <r>
    <x v="2"/>
    <x v="1"/>
    <x v="3"/>
    <x v="1053"/>
    <x v="4"/>
    <x v="7"/>
    <n v="532.54999999999995"/>
    <n v="638"/>
  </r>
  <r>
    <x v="2"/>
    <x v="1"/>
    <x v="3"/>
    <x v="1320"/>
    <x v="4"/>
    <x v="7"/>
    <n v="198.82"/>
    <n v="42"/>
  </r>
  <r>
    <x v="2"/>
    <x v="1"/>
    <x v="3"/>
    <x v="142"/>
    <x v="5"/>
    <x v="19"/>
    <n v="56597.24"/>
    <n v="3179"/>
  </r>
  <r>
    <x v="2"/>
    <x v="1"/>
    <x v="3"/>
    <x v="60"/>
    <x v="6"/>
    <x v="59"/>
    <n v="34.32"/>
    <n v="3"/>
  </r>
  <r>
    <x v="2"/>
    <x v="1"/>
    <x v="3"/>
    <x v="915"/>
    <x v="6"/>
    <x v="59"/>
    <n v="240.24"/>
    <n v="29"/>
  </r>
  <r>
    <x v="2"/>
    <x v="1"/>
    <x v="3"/>
    <x v="328"/>
    <x v="4"/>
    <x v="17"/>
    <n v="23.67"/>
    <n v="6"/>
  </r>
  <r>
    <x v="2"/>
    <x v="1"/>
    <x v="3"/>
    <x v="982"/>
    <x v="3"/>
    <x v="8"/>
    <n v="5978.78"/>
    <n v="1258"/>
  </r>
  <r>
    <x v="2"/>
    <x v="1"/>
    <x v="3"/>
    <x v="136"/>
    <x v="5"/>
    <x v="11"/>
    <n v="294.68"/>
    <n v="253"/>
  </r>
  <r>
    <x v="2"/>
    <x v="1"/>
    <x v="3"/>
    <x v="614"/>
    <x v="5"/>
    <x v="25"/>
    <n v="6222.57"/>
    <n v="455"/>
  </r>
  <r>
    <x v="2"/>
    <x v="1"/>
    <x v="3"/>
    <x v="1250"/>
    <x v="5"/>
    <x v="11"/>
    <n v="1072.2"/>
    <n v="314"/>
  </r>
  <r>
    <x v="2"/>
    <x v="1"/>
    <x v="3"/>
    <x v="2031"/>
    <x v="5"/>
    <x v="25"/>
    <n v="1146.76"/>
    <n v="79"/>
  </r>
  <r>
    <x v="2"/>
    <x v="1"/>
    <x v="3"/>
    <x v="1247"/>
    <x v="5"/>
    <x v="25"/>
    <n v="24265.43"/>
    <n v="1465"/>
  </r>
  <r>
    <x v="2"/>
    <x v="1"/>
    <x v="3"/>
    <x v="538"/>
    <x v="5"/>
    <x v="11"/>
    <n v="461.54"/>
    <n v="195"/>
  </r>
  <r>
    <x v="2"/>
    <x v="1"/>
    <x v="3"/>
    <x v="505"/>
    <x v="7"/>
    <x v="44"/>
    <n v="23515.119999999999"/>
    <n v="3537"/>
  </r>
  <r>
    <x v="2"/>
    <x v="1"/>
    <x v="3"/>
    <x v="1053"/>
    <x v="5"/>
    <x v="25"/>
    <n v="1800.03"/>
    <n v="115"/>
  </r>
  <r>
    <x v="2"/>
    <x v="1"/>
    <x v="3"/>
    <x v="1909"/>
    <x v="5"/>
    <x v="25"/>
    <n v="2037.9"/>
    <n v="128"/>
  </r>
  <r>
    <x v="2"/>
    <x v="1"/>
    <x v="3"/>
    <x v="932"/>
    <x v="5"/>
    <x v="11"/>
    <n v="288.76"/>
    <n v="58"/>
  </r>
  <r>
    <x v="2"/>
    <x v="1"/>
    <x v="3"/>
    <x v="1199"/>
    <x v="5"/>
    <x v="25"/>
    <n v="42933.14"/>
    <n v="3356"/>
  </r>
  <r>
    <x v="2"/>
    <x v="1"/>
    <x v="3"/>
    <x v="708"/>
    <x v="5"/>
    <x v="25"/>
    <n v="19507.96"/>
    <n v="1257"/>
  </r>
  <r>
    <x v="2"/>
    <x v="1"/>
    <x v="3"/>
    <x v="66"/>
    <x v="3"/>
    <x v="31"/>
    <n v="141672.97"/>
    <n v="40983"/>
  </r>
  <r>
    <x v="2"/>
    <x v="1"/>
    <x v="3"/>
    <x v="869"/>
    <x v="4"/>
    <x v="15"/>
    <n v="32895.129999999997"/>
    <n v="265"/>
  </r>
  <r>
    <x v="2"/>
    <x v="2"/>
    <x v="3"/>
    <x v="277"/>
    <x v="1"/>
    <x v="27"/>
    <n v="179278.2"/>
    <n v="11943"/>
  </r>
  <r>
    <x v="2"/>
    <x v="2"/>
    <x v="3"/>
    <x v="101"/>
    <x v="3"/>
    <x v="31"/>
    <n v="4.71"/>
    <n v="2"/>
  </r>
  <r>
    <x v="2"/>
    <x v="2"/>
    <x v="3"/>
    <x v="1944"/>
    <x v="5"/>
    <x v="25"/>
    <n v="3001.11"/>
    <n v="111"/>
  </r>
  <r>
    <x v="2"/>
    <x v="2"/>
    <x v="3"/>
    <x v="277"/>
    <x v="3"/>
    <x v="4"/>
    <n v="5245.47"/>
    <n v="2664"/>
  </r>
  <r>
    <x v="2"/>
    <x v="2"/>
    <x v="3"/>
    <x v="522"/>
    <x v="1"/>
    <x v="10"/>
    <n v="14.12"/>
    <n v="3"/>
  </r>
  <r>
    <x v="2"/>
    <x v="2"/>
    <x v="3"/>
    <x v="483"/>
    <x v="4"/>
    <x v="35"/>
    <n v="45412.12"/>
    <n v="4109"/>
  </r>
  <r>
    <x v="2"/>
    <x v="2"/>
    <x v="3"/>
    <x v="739"/>
    <x v="1"/>
    <x v="10"/>
    <n v="1.18"/>
    <n v="1"/>
  </r>
  <r>
    <x v="2"/>
    <x v="2"/>
    <x v="3"/>
    <x v="559"/>
    <x v="4"/>
    <x v="36"/>
    <n v="369334.52"/>
    <n v="90747"/>
  </r>
  <r>
    <x v="2"/>
    <x v="2"/>
    <x v="3"/>
    <x v="90"/>
    <x v="4"/>
    <x v="7"/>
    <n v="13679.19"/>
    <n v="9416"/>
  </r>
  <r>
    <x v="2"/>
    <x v="2"/>
    <x v="3"/>
    <x v="177"/>
    <x v="4"/>
    <x v="7"/>
    <n v="15.3"/>
    <n v="14"/>
  </r>
  <r>
    <x v="2"/>
    <x v="2"/>
    <x v="3"/>
    <x v="714"/>
    <x v="1"/>
    <x v="21"/>
    <n v="1890.11"/>
    <n v="126"/>
  </r>
  <r>
    <x v="2"/>
    <x v="2"/>
    <x v="3"/>
    <x v="54"/>
    <x v="6"/>
    <x v="14"/>
    <n v="290.7"/>
    <n v="86"/>
  </r>
  <r>
    <x v="2"/>
    <x v="2"/>
    <x v="3"/>
    <x v="73"/>
    <x v="6"/>
    <x v="14"/>
    <n v="154.16999999999999"/>
    <n v="12"/>
  </r>
  <r>
    <x v="2"/>
    <x v="2"/>
    <x v="3"/>
    <x v="699"/>
    <x v="6"/>
    <x v="18"/>
    <n v="57.67"/>
    <n v="20"/>
  </r>
  <r>
    <x v="2"/>
    <x v="2"/>
    <x v="3"/>
    <x v="39"/>
    <x v="1"/>
    <x v="38"/>
    <n v="2129.02"/>
    <n v="132"/>
  </r>
  <r>
    <x v="2"/>
    <x v="2"/>
    <x v="3"/>
    <x v="66"/>
    <x v="1"/>
    <x v="89"/>
    <n v="42421.599999999999"/>
    <n v="10954"/>
  </r>
  <r>
    <x v="2"/>
    <x v="2"/>
    <x v="3"/>
    <x v="119"/>
    <x v="7"/>
    <x v="44"/>
    <n v="87805.48"/>
    <n v="43747"/>
  </r>
  <r>
    <x v="2"/>
    <x v="2"/>
    <x v="3"/>
    <x v="91"/>
    <x v="5"/>
    <x v="25"/>
    <n v="6740.14"/>
    <n v="323"/>
  </r>
  <r>
    <x v="2"/>
    <x v="2"/>
    <x v="3"/>
    <x v="1066"/>
    <x v="5"/>
    <x v="25"/>
    <n v="65434.84"/>
    <n v="3608"/>
  </r>
  <r>
    <x v="2"/>
    <x v="2"/>
    <x v="3"/>
    <x v="525"/>
    <x v="4"/>
    <x v="13"/>
    <n v="24.72"/>
    <n v="2"/>
  </r>
  <r>
    <x v="2"/>
    <x v="10"/>
    <x v="3"/>
    <x v="981"/>
    <x v="4"/>
    <x v="53"/>
    <n v="211.06"/>
    <n v="314"/>
  </r>
  <r>
    <x v="2"/>
    <x v="10"/>
    <x v="3"/>
    <x v="714"/>
    <x v="1"/>
    <x v="10"/>
    <n v="282.19"/>
    <n v="55"/>
  </r>
  <r>
    <x v="2"/>
    <x v="10"/>
    <x v="3"/>
    <x v="552"/>
    <x v="4"/>
    <x v="53"/>
    <n v="13.99"/>
    <n v="80"/>
  </r>
  <r>
    <x v="2"/>
    <x v="10"/>
    <x v="3"/>
    <x v="59"/>
    <x v="3"/>
    <x v="31"/>
    <n v="636.66999999999996"/>
    <n v="326"/>
  </r>
  <r>
    <x v="2"/>
    <x v="10"/>
    <x v="3"/>
    <x v="474"/>
    <x v="5"/>
    <x v="25"/>
    <n v="1471.56"/>
    <n v="68"/>
  </r>
  <r>
    <x v="2"/>
    <x v="10"/>
    <x v="3"/>
    <x v="790"/>
    <x v="5"/>
    <x v="25"/>
    <n v="70158.16"/>
    <n v="3729"/>
  </r>
  <r>
    <x v="2"/>
    <x v="10"/>
    <x v="3"/>
    <x v="505"/>
    <x v="5"/>
    <x v="19"/>
    <n v="77654.740000000005"/>
    <n v="10421"/>
  </r>
  <r>
    <x v="2"/>
    <x v="10"/>
    <x v="3"/>
    <x v="1969"/>
    <x v="4"/>
    <x v="35"/>
    <n v="44.31"/>
    <n v="4"/>
  </r>
  <r>
    <x v="2"/>
    <x v="10"/>
    <x v="3"/>
    <x v="744"/>
    <x v="4"/>
    <x v="35"/>
    <n v="1552.02"/>
    <n v="133"/>
  </r>
  <r>
    <x v="2"/>
    <x v="10"/>
    <x v="3"/>
    <x v="22"/>
    <x v="5"/>
    <x v="19"/>
    <n v="28094.98"/>
    <n v="12981"/>
  </r>
  <r>
    <x v="2"/>
    <x v="6"/>
    <x v="3"/>
    <x v="56"/>
    <x v="3"/>
    <x v="8"/>
    <n v="51.4"/>
    <n v="35"/>
  </r>
  <r>
    <x v="2"/>
    <x v="6"/>
    <x v="3"/>
    <x v="136"/>
    <x v="1"/>
    <x v="21"/>
    <n v="454.25"/>
    <n v="23"/>
  </r>
  <r>
    <x v="2"/>
    <x v="6"/>
    <x v="3"/>
    <x v="714"/>
    <x v="4"/>
    <x v="53"/>
    <n v="377.74"/>
    <n v="540"/>
  </r>
  <r>
    <x v="2"/>
    <x v="6"/>
    <x v="3"/>
    <x v="119"/>
    <x v="1"/>
    <x v="9"/>
    <n v="87.26"/>
    <n v="98"/>
  </r>
  <r>
    <x v="2"/>
    <x v="6"/>
    <x v="3"/>
    <x v="90"/>
    <x v="6"/>
    <x v="14"/>
    <n v="11291.61"/>
    <n v="1858"/>
  </r>
  <r>
    <x v="2"/>
    <x v="6"/>
    <x v="3"/>
    <x v="869"/>
    <x v="5"/>
    <x v="11"/>
    <n v="50893.55"/>
    <n v="18609"/>
  </r>
  <r>
    <x v="2"/>
    <x v="6"/>
    <x v="3"/>
    <x v="549"/>
    <x v="4"/>
    <x v="7"/>
    <n v="1000.54"/>
    <n v="1170"/>
  </r>
  <r>
    <x v="2"/>
    <x v="6"/>
    <x v="3"/>
    <x v="68"/>
    <x v="0"/>
    <x v="55"/>
    <n v="2.39"/>
    <n v="2"/>
  </r>
  <r>
    <x v="2"/>
    <x v="6"/>
    <x v="3"/>
    <x v="1176"/>
    <x v="5"/>
    <x v="11"/>
    <n v="7710.24"/>
    <n v="1833"/>
  </r>
  <r>
    <x v="2"/>
    <x v="6"/>
    <x v="3"/>
    <x v="1940"/>
    <x v="5"/>
    <x v="11"/>
    <n v="1452.39"/>
    <n v="371"/>
  </r>
  <r>
    <x v="2"/>
    <x v="6"/>
    <x v="3"/>
    <x v="650"/>
    <x v="5"/>
    <x v="25"/>
    <n v="15.54"/>
    <n v="1"/>
  </r>
  <r>
    <x v="2"/>
    <x v="6"/>
    <x v="3"/>
    <x v="1919"/>
    <x v="4"/>
    <x v="7"/>
    <n v="59.77"/>
    <n v="57"/>
  </r>
  <r>
    <x v="2"/>
    <x v="6"/>
    <x v="3"/>
    <x v="1919"/>
    <x v="1"/>
    <x v="21"/>
    <n v="95.63"/>
    <n v="20"/>
  </r>
  <r>
    <x v="2"/>
    <x v="6"/>
    <x v="3"/>
    <x v="648"/>
    <x v="4"/>
    <x v="48"/>
    <n v="8.3699999999999992"/>
    <n v="6"/>
  </r>
  <r>
    <x v="2"/>
    <x v="6"/>
    <x v="3"/>
    <x v="557"/>
    <x v="1"/>
    <x v="3"/>
    <n v="52.6"/>
    <n v="9"/>
  </r>
  <r>
    <x v="2"/>
    <x v="6"/>
    <x v="3"/>
    <x v="117"/>
    <x v="4"/>
    <x v="35"/>
    <n v="24021.279999999999"/>
    <n v="2068"/>
  </r>
  <r>
    <x v="2"/>
    <x v="6"/>
    <x v="3"/>
    <x v="179"/>
    <x v="7"/>
    <x v="44"/>
    <n v="15.54"/>
    <n v="8"/>
  </r>
  <r>
    <x v="2"/>
    <x v="0"/>
    <x v="3"/>
    <x v="550"/>
    <x v="1"/>
    <x v="10"/>
    <n v="488.79"/>
    <n v="126"/>
  </r>
  <r>
    <x v="2"/>
    <x v="0"/>
    <x v="3"/>
    <x v="505"/>
    <x v="5"/>
    <x v="61"/>
    <n v="74.760000000000005"/>
    <n v="14"/>
  </r>
  <r>
    <x v="2"/>
    <x v="0"/>
    <x v="3"/>
    <x v="1141"/>
    <x v="7"/>
    <x v="44"/>
    <n v="64203.57"/>
    <n v="26777"/>
  </r>
  <r>
    <x v="2"/>
    <x v="0"/>
    <x v="3"/>
    <x v="66"/>
    <x v="5"/>
    <x v="19"/>
    <n v="197.81"/>
    <n v="12"/>
  </r>
  <r>
    <x v="2"/>
    <x v="0"/>
    <x v="3"/>
    <x v="561"/>
    <x v="5"/>
    <x v="19"/>
    <n v="76954.570000000007"/>
    <n v="30882"/>
  </r>
  <r>
    <x v="2"/>
    <x v="0"/>
    <x v="3"/>
    <x v="537"/>
    <x v="4"/>
    <x v="17"/>
    <n v="23"/>
    <n v="2"/>
  </r>
  <r>
    <x v="2"/>
    <x v="0"/>
    <x v="3"/>
    <x v="101"/>
    <x v="5"/>
    <x v="11"/>
    <n v="17023.580000000002"/>
    <n v="3661"/>
  </r>
  <r>
    <x v="2"/>
    <x v="0"/>
    <x v="3"/>
    <x v="1053"/>
    <x v="5"/>
    <x v="19"/>
    <n v="3.45"/>
    <n v="4"/>
  </r>
  <r>
    <x v="2"/>
    <x v="0"/>
    <x v="3"/>
    <x v="59"/>
    <x v="1"/>
    <x v="27"/>
    <n v="48.3"/>
    <n v="6"/>
  </r>
  <r>
    <x v="2"/>
    <x v="0"/>
    <x v="3"/>
    <x v="54"/>
    <x v="3"/>
    <x v="4"/>
    <n v="282.92"/>
    <n v="822"/>
  </r>
  <r>
    <x v="2"/>
    <x v="0"/>
    <x v="3"/>
    <x v="277"/>
    <x v="10"/>
    <x v="71"/>
    <n v="1445.66"/>
    <n v="250"/>
  </r>
  <r>
    <x v="2"/>
    <x v="0"/>
    <x v="3"/>
    <x v="2038"/>
    <x v="5"/>
    <x v="11"/>
    <n v="175.96"/>
    <n v="59"/>
  </r>
  <r>
    <x v="2"/>
    <x v="0"/>
    <x v="3"/>
    <x v="608"/>
    <x v="1"/>
    <x v="10"/>
    <n v="131.11000000000001"/>
    <n v="39"/>
  </r>
  <r>
    <x v="2"/>
    <x v="0"/>
    <x v="3"/>
    <x v="906"/>
    <x v="3"/>
    <x v="4"/>
    <n v="16.100000000000001"/>
    <n v="47"/>
  </r>
  <r>
    <x v="2"/>
    <x v="0"/>
    <x v="3"/>
    <x v="561"/>
    <x v="4"/>
    <x v="15"/>
    <n v="345.03"/>
    <n v="113"/>
  </r>
  <r>
    <x v="2"/>
    <x v="0"/>
    <x v="3"/>
    <x v="561"/>
    <x v="3"/>
    <x v="39"/>
    <n v="4064.4"/>
    <n v="2221"/>
  </r>
  <r>
    <x v="2"/>
    <x v="4"/>
    <x v="3"/>
    <x v="328"/>
    <x v="1"/>
    <x v="27"/>
    <n v="466.1"/>
    <n v="41"/>
  </r>
  <r>
    <x v="2"/>
    <x v="4"/>
    <x v="3"/>
    <x v="714"/>
    <x v="1"/>
    <x v="27"/>
    <n v="680.15"/>
    <n v="35"/>
  </r>
  <r>
    <x v="2"/>
    <x v="9"/>
    <x v="3"/>
    <x v="557"/>
    <x v="1"/>
    <x v="10"/>
    <n v="8408.1299999999992"/>
    <n v="3279"/>
  </r>
  <r>
    <x v="2"/>
    <x v="9"/>
    <x v="3"/>
    <x v="442"/>
    <x v="0"/>
    <x v="26"/>
    <n v="571.66999999999996"/>
    <n v="420"/>
  </r>
  <r>
    <x v="2"/>
    <x v="4"/>
    <x v="3"/>
    <x v="1057"/>
    <x v="5"/>
    <x v="11"/>
    <n v="3199.37"/>
    <n v="725"/>
  </r>
  <r>
    <x v="2"/>
    <x v="9"/>
    <x v="3"/>
    <x v="1203"/>
    <x v="4"/>
    <x v="35"/>
    <n v="782.05"/>
    <n v="68"/>
  </r>
  <r>
    <x v="2"/>
    <x v="9"/>
    <x v="3"/>
    <x v="926"/>
    <x v="4"/>
    <x v="35"/>
    <n v="2116.3200000000002"/>
    <n v="154"/>
  </r>
  <r>
    <x v="2"/>
    <x v="3"/>
    <x v="3"/>
    <x v="90"/>
    <x v="1"/>
    <x v="89"/>
    <n v="827.04"/>
    <n v="173"/>
  </r>
  <r>
    <x v="2"/>
    <x v="3"/>
    <x v="3"/>
    <x v="561"/>
    <x v="0"/>
    <x v="55"/>
    <n v="45252.76"/>
    <n v="109271"/>
  </r>
  <r>
    <x v="2"/>
    <x v="3"/>
    <x v="3"/>
    <x v="60"/>
    <x v="5"/>
    <x v="11"/>
    <n v="420.41"/>
    <n v="240"/>
  </r>
  <r>
    <x v="2"/>
    <x v="4"/>
    <x v="3"/>
    <x v="982"/>
    <x v="4"/>
    <x v="15"/>
    <n v="7211.24"/>
    <n v="60"/>
  </r>
  <r>
    <x v="2"/>
    <x v="3"/>
    <x v="3"/>
    <x v="778"/>
    <x v="5"/>
    <x v="11"/>
    <n v="5048.38"/>
    <n v="1973"/>
  </r>
  <r>
    <x v="2"/>
    <x v="3"/>
    <x v="3"/>
    <x v="576"/>
    <x v="3"/>
    <x v="4"/>
    <n v="2.2999999999999998"/>
    <n v="2"/>
  </r>
  <r>
    <x v="2"/>
    <x v="4"/>
    <x v="3"/>
    <x v="1932"/>
    <x v="4"/>
    <x v="15"/>
    <n v="16.11"/>
    <n v="5"/>
  </r>
  <r>
    <x v="2"/>
    <x v="9"/>
    <x v="3"/>
    <x v="561"/>
    <x v="5"/>
    <x v="19"/>
    <n v="233982.49"/>
    <n v="94335"/>
  </r>
  <r>
    <x v="2"/>
    <x v="3"/>
    <x v="3"/>
    <x v="1122"/>
    <x v="5"/>
    <x v="25"/>
    <n v="1610.43"/>
    <n v="86"/>
  </r>
  <r>
    <x v="2"/>
    <x v="3"/>
    <x v="3"/>
    <x v="1148"/>
    <x v="5"/>
    <x v="11"/>
    <n v="2168.6799999999998"/>
    <n v="773"/>
  </r>
  <r>
    <x v="2"/>
    <x v="3"/>
    <x v="3"/>
    <x v="270"/>
    <x v="4"/>
    <x v="15"/>
    <n v="3.45"/>
    <n v="1"/>
  </r>
  <r>
    <x v="2"/>
    <x v="4"/>
    <x v="3"/>
    <x v="783"/>
    <x v="5"/>
    <x v="25"/>
    <n v="935.64"/>
    <n v="45"/>
  </r>
  <r>
    <x v="2"/>
    <x v="9"/>
    <x v="3"/>
    <x v="68"/>
    <x v="1"/>
    <x v="21"/>
    <n v="245.82"/>
    <n v="69"/>
  </r>
  <r>
    <x v="2"/>
    <x v="4"/>
    <x v="3"/>
    <x v="1921"/>
    <x v="5"/>
    <x v="25"/>
    <n v="4140.7700000000004"/>
    <n v="187"/>
  </r>
  <r>
    <x v="2"/>
    <x v="4"/>
    <x v="3"/>
    <x v="178"/>
    <x v="5"/>
    <x v="19"/>
    <n v="1111403.8"/>
    <n v="162844"/>
  </r>
  <r>
    <x v="2"/>
    <x v="4"/>
    <x v="3"/>
    <x v="1941"/>
    <x v="5"/>
    <x v="19"/>
    <n v="644.48"/>
    <n v="36"/>
  </r>
  <r>
    <x v="2"/>
    <x v="9"/>
    <x v="3"/>
    <x v="102"/>
    <x v="1"/>
    <x v="21"/>
    <n v="1543.51"/>
    <n v="167"/>
  </r>
  <r>
    <x v="2"/>
    <x v="4"/>
    <x v="3"/>
    <x v="328"/>
    <x v="4"/>
    <x v="7"/>
    <n v="2752.84"/>
    <n v="2632"/>
  </r>
  <r>
    <x v="2"/>
    <x v="4"/>
    <x v="3"/>
    <x v="1053"/>
    <x v="5"/>
    <x v="19"/>
    <n v="97519.81"/>
    <n v="6150"/>
  </r>
  <r>
    <x v="2"/>
    <x v="4"/>
    <x v="3"/>
    <x v="553"/>
    <x v="5"/>
    <x v="19"/>
    <n v="4304.1899999999996"/>
    <n v="1919"/>
  </r>
  <r>
    <x v="2"/>
    <x v="3"/>
    <x v="3"/>
    <x v="549"/>
    <x v="5"/>
    <x v="19"/>
    <n v="7864.9"/>
    <n v="3588"/>
  </r>
  <r>
    <x v="2"/>
    <x v="9"/>
    <x v="3"/>
    <x v="39"/>
    <x v="3"/>
    <x v="8"/>
    <n v="27.44"/>
    <n v="5"/>
  </r>
  <r>
    <x v="2"/>
    <x v="9"/>
    <x v="3"/>
    <x v="54"/>
    <x v="1"/>
    <x v="40"/>
    <n v="291.55"/>
    <n v="14"/>
  </r>
  <r>
    <x v="2"/>
    <x v="3"/>
    <x v="3"/>
    <x v="805"/>
    <x v="10"/>
    <x v="62"/>
    <n v="4.59"/>
    <n v="1"/>
  </r>
  <r>
    <x v="2"/>
    <x v="4"/>
    <x v="3"/>
    <x v="493"/>
    <x v="1"/>
    <x v="21"/>
    <n v="7496.65"/>
    <n v="773"/>
  </r>
  <r>
    <x v="2"/>
    <x v="4"/>
    <x v="3"/>
    <x v="660"/>
    <x v="3"/>
    <x v="12"/>
    <n v="14.96"/>
    <n v="18"/>
  </r>
  <r>
    <x v="2"/>
    <x v="9"/>
    <x v="3"/>
    <x v="785"/>
    <x v="7"/>
    <x v="44"/>
    <n v="6844.04"/>
    <n v="2350"/>
  </r>
  <r>
    <x v="2"/>
    <x v="9"/>
    <x v="3"/>
    <x v="1942"/>
    <x v="7"/>
    <x v="44"/>
    <n v="58.31"/>
    <n v="20"/>
  </r>
  <r>
    <x v="2"/>
    <x v="9"/>
    <x v="3"/>
    <x v="852"/>
    <x v="4"/>
    <x v="17"/>
    <n v="35.44"/>
    <n v="9"/>
  </r>
  <r>
    <x v="2"/>
    <x v="3"/>
    <x v="3"/>
    <x v="277"/>
    <x v="1"/>
    <x v="3"/>
    <n v="8300.25"/>
    <n v="1276"/>
  </r>
  <r>
    <x v="2"/>
    <x v="3"/>
    <x v="3"/>
    <x v="166"/>
    <x v="6"/>
    <x v="18"/>
    <n v="360484.05"/>
    <n v="83252"/>
  </r>
  <r>
    <x v="2"/>
    <x v="3"/>
    <x v="3"/>
    <x v="551"/>
    <x v="6"/>
    <x v="18"/>
    <n v="1937.8"/>
    <n v="589"/>
  </r>
  <r>
    <x v="2"/>
    <x v="4"/>
    <x v="3"/>
    <x v="518"/>
    <x v="1"/>
    <x v="38"/>
    <n v="69.05"/>
    <n v="13"/>
  </r>
  <r>
    <x v="2"/>
    <x v="9"/>
    <x v="3"/>
    <x v="577"/>
    <x v="5"/>
    <x v="11"/>
    <n v="1214.23"/>
    <n v="435"/>
  </r>
  <r>
    <x v="2"/>
    <x v="9"/>
    <x v="3"/>
    <x v="552"/>
    <x v="1"/>
    <x v="24"/>
    <n v="5228.5"/>
    <n v="2849"/>
  </r>
  <r>
    <x v="2"/>
    <x v="9"/>
    <x v="3"/>
    <x v="1062"/>
    <x v="4"/>
    <x v="48"/>
    <n v="56.02"/>
    <n v="61"/>
  </r>
  <r>
    <x v="2"/>
    <x v="3"/>
    <x v="3"/>
    <x v="59"/>
    <x v="1"/>
    <x v="38"/>
    <n v="9.19"/>
    <n v="5"/>
  </r>
  <r>
    <x v="2"/>
    <x v="4"/>
    <x v="3"/>
    <x v="608"/>
    <x v="4"/>
    <x v="56"/>
    <n v="37.979999999999997"/>
    <n v="3"/>
  </r>
  <r>
    <x v="2"/>
    <x v="4"/>
    <x v="3"/>
    <x v="518"/>
    <x v="4"/>
    <x v="53"/>
    <n v="6.91"/>
    <n v="3"/>
  </r>
  <r>
    <x v="2"/>
    <x v="9"/>
    <x v="3"/>
    <x v="1963"/>
    <x v="4"/>
    <x v="48"/>
    <n v="20.58"/>
    <n v="12"/>
  </r>
  <r>
    <x v="2"/>
    <x v="3"/>
    <x v="3"/>
    <x v="699"/>
    <x v="4"/>
    <x v="53"/>
    <n v="95.34"/>
    <n v="95"/>
  </r>
  <r>
    <x v="2"/>
    <x v="4"/>
    <x v="3"/>
    <x v="54"/>
    <x v="3"/>
    <x v="86"/>
    <n v="4.5999999999999996"/>
    <n v="4"/>
  </r>
  <r>
    <x v="2"/>
    <x v="9"/>
    <x v="3"/>
    <x v="53"/>
    <x v="3"/>
    <x v="31"/>
    <n v="402.46"/>
    <n v="499"/>
  </r>
  <r>
    <x v="2"/>
    <x v="9"/>
    <x v="3"/>
    <x v="2010"/>
    <x v="5"/>
    <x v="25"/>
    <n v="3861.06"/>
    <n v="225"/>
  </r>
  <r>
    <x v="2"/>
    <x v="4"/>
    <x v="3"/>
    <x v="277"/>
    <x v="0"/>
    <x v="45"/>
    <n v="178819.5"/>
    <n v="443922"/>
  </r>
  <r>
    <x v="2"/>
    <x v="3"/>
    <x v="3"/>
    <x v="557"/>
    <x v="1"/>
    <x v="1"/>
    <n v="4.59"/>
    <n v="7"/>
  </r>
  <r>
    <x v="2"/>
    <x v="3"/>
    <x v="3"/>
    <x v="136"/>
    <x v="4"/>
    <x v="48"/>
    <n v="165.41"/>
    <n v="79"/>
  </r>
  <r>
    <x v="2"/>
    <x v="4"/>
    <x v="3"/>
    <x v="53"/>
    <x v="7"/>
    <x v="44"/>
    <n v="97714.3"/>
    <n v="33987"/>
  </r>
  <r>
    <x v="2"/>
    <x v="9"/>
    <x v="3"/>
    <x v="559"/>
    <x v="4"/>
    <x v="15"/>
    <n v="4754.01"/>
    <n v="55"/>
  </r>
  <r>
    <x v="2"/>
    <x v="9"/>
    <x v="3"/>
    <x v="59"/>
    <x v="4"/>
    <x v="15"/>
    <n v="16.010000000000002"/>
    <n v="16"/>
  </r>
  <r>
    <x v="0"/>
    <x v="8"/>
    <x v="3"/>
    <x v="39"/>
    <x v="4"/>
    <x v="53"/>
    <n v="599.14"/>
    <n v="911.8"/>
  </r>
  <r>
    <x v="0"/>
    <x v="9"/>
    <x v="3"/>
    <x v="1088"/>
    <x v="0"/>
    <x v="26"/>
    <n v="6.89"/>
    <n v="1.9"/>
  </r>
  <r>
    <x v="0"/>
    <x v="9"/>
    <x v="3"/>
    <x v="1196"/>
    <x v="4"/>
    <x v="15"/>
    <n v="12.9"/>
    <n v="6.2"/>
  </r>
  <r>
    <x v="0"/>
    <x v="9"/>
    <x v="3"/>
    <x v="1217"/>
    <x v="5"/>
    <x v="11"/>
    <n v="570.67999999999995"/>
    <n v="363.1"/>
  </r>
  <r>
    <x v="0"/>
    <x v="9"/>
    <x v="3"/>
    <x v="790"/>
    <x v="4"/>
    <x v="35"/>
    <n v="17222.3"/>
    <n v="1673.7"/>
  </r>
  <r>
    <x v="0"/>
    <x v="9"/>
    <x v="3"/>
    <x v="68"/>
    <x v="0"/>
    <x v="66"/>
    <n v="851.99"/>
    <n v="939"/>
  </r>
  <r>
    <x v="0"/>
    <x v="6"/>
    <x v="3"/>
    <x v="72"/>
    <x v="4"/>
    <x v="48"/>
    <n v="5.34"/>
    <n v="7.2"/>
  </r>
  <r>
    <x v="0"/>
    <x v="8"/>
    <x v="3"/>
    <x v="72"/>
    <x v="4"/>
    <x v="53"/>
    <n v="1191.54"/>
    <n v="3522.1"/>
  </r>
  <r>
    <x v="0"/>
    <x v="4"/>
    <x v="3"/>
    <x v="1200"/>
    <x v="7"/>
    <x v="44"/>
    <n v="77420.73"/>
    <n v="31139"/>
  </r>
  <r>
    <x v="0"/>
    <x v="9"/>
    <x v="3"/>
    <x v="67"/>
    <x v="7"/>
    <x v="54"/>
    <n v="13924.07"/>
    <n v="10293"/>
  </r>
  <r>
    <x v="0"/>
    <x v="3"/>
    <x v="3"/>
    <x v="66"/>
    <x v="5"/>
    <x v="11"/>
    <n v="63165.04"/>
    <n v="26124"/>
  </r>
  <r>
    <x v="0"/>
    <x v="3"/>
    <x v="3"/>
    <x v="66"/>
    <x v="6"/>
    <x v="14"/>
    <n v="9755.34"/>
    <n v="1783.25"/>
  </r>
  <r>
    <x v="0"/>
    <x v="3"/>
    <x v="3"/>
    <x v="938"/>
    <x v="5"/>
    <x v="19"/>
    <n v="383.78"/>
    <n v="100"/>
  </r>
  <r>
    <x v="0"/>
    <x v="9"/>
    <x v="3"/>
    <x v="1197"/>
    <x v="5"/>
    <x v="25"/>
    <n v="10607.62"/>
    <n v="674.94"/>
  </r>
  <r>
    <x v="0"/>
    <x v="9"/>
    <x v="3"/>
    <x v="39"/>
    <x v="4"/>
    <x v="13"/>
    <n v="237.81"/>
    <n v="23.6"/>
  </r>
  <r>
    <x v="0"/>
    <x v="3"/>
    <x v="3"/>
    <x v="473"/>
    <x v="1"/>
    <x v="1"/>
    <n v="42.52"/>
    <n v="130.1"/>
  </r>
  <r>
    <x v="0"/>
    <x v="11"/>
    <x v="3"/>
    <x v="552"/>
    <x v="5"/>
    <x v="11"/>
    <n v="10313.43"/>
    <n v="2618.6"/>
  </r>
  <r>
    <x v="0"/>
    <x v="3"/>
    <x v="3"/>
    <x v="537"/>
    <x v="7"/>
    <x v="54"/>
    <n v="4411.49"/>
    <n v="3144"/>
  </r>
  <r>
    <x v="0"/>
    <x v="3"/>
    <x v="3"/>
    <x v="67"/>
    <x v="4"/>
    <x v="35"/>
    <n v="6871.12"/>
    <n v="845.8"/>
  </r>
  <r>
    <x v="0"/>
    <x v="4"/>
    <x v="3"/>
    <x v="673"/>
    <x v="5"/>
    <x v="11"/>
    <n v="6.23"/>
    <n v="5"/>
  </r>
  <r>
    <x v="0"/>
    <x v="11"/>
    <x v="3"/>
    <x v="790"/>
    <x v="7"/>
    <x v="54"/>
    <n v="16243.2"/>
    <n v="10692"/>
  </r>
  <r>
    <x v="0"/>
    <x v="0"/>
    <x v="3"/>
    <x v="71"/>
    <x v="5"/>
    <x v="25"/>
    <n v="11283.57"/>
    <n v="404.2"/>
  </r>
  <r>
    <x v="0"/>
    <x v="9"/>
    <x v="3"/>
    <x v="156"/>
    <x v="4"/>
    <x v="13"/>
    <n v="19.32"/>
    <n v="2.5"/>
  </r>
  <r>
    <x v="0"/>
    <x v="2"/>
    <x v="3"/>
    <x v="763"/>
    <x v="5"/>
    <x v="25"/>
    <n v="900.18"/>
    <n v="70.8"/>
  </r>
  <r>
    <x v="0"/>
    <x v="4"/>
    <x v="3"/>
    <x v="60"/>
    <x v="5"/>
    <x v="61"/>
    <n v="636.91999999999996"/>
    <n v="21.2"/>
  </r>
  <r>
    <x v="0"/>
    <x v="8"/>
    <x v="3"/>
    <x v="60"/>
    <x v="4"/>
    <x v="56"/>
    <n v="415.46"/>
    <n v="29"/>
  </r>
  <r>
    <x v="0"/>
    <x v="9"/>
    <x v="3"/>
    <x v="1176"/>
    <x v="5"/>
    <x v="25"/>
    <n v="2415.0500000000002"/>
    <n v="318.89999999999998"/>
  </r>
  <r>
    <x v="0"/>
    <x v="3"/>
    <x v="3"/>
    <x v="72"/>
    <x v="6"/>
    <x v="18"/>
    <n v="2251.2399999999998"/>
    <n v="1011.8"/>
  </r>
  <r>
    <x v="0"/>
    <x v="3"/>
    <x v="3"/>
    <x v="39"/>
    <x v="5"/>
    <x v="25"/>
    <n v="3408.08"/>
    <n v="161.19999999999999"/>
  </r>
  <r>
    <x v="0"/>
    <x v="0"/>
    <x v="3"/>
    <x v="71"/>
    <x v="5"/>
    <x v="19"/>
    <n v="46704.75"/>
    <n v="2545.6999999999998"/>
  </r>
  <r>
    <x v="0"/>
    <x v="2"/>
    <x v="3"/>
    <x v="1086"/>
    <x v="5"/>
    <x v="11"/>
    <n v="3380.04"/>
    <n v="1039.69"/>
  </r>
  <r>
    <x v="0"/>
    <x v="11"/>
    <x v="3"/>
    <x v="235"/>
    <x v="7"/>
    <x v="44"/>
    <n v="76806.36"/>
    <n v="27686"/>
  </r>
  <r>
    <x v="0"/>
    <x v="2"/>
    <x v="3"/>
    <x v="66"/>
    <x v="3"/>
    <x v="86"/>
    <n v="1900.81"/>
    <n v="803.16"/>
  </r>
  <r>
    <x v="0"/>
    <x v="10"/>
    <x v="3"/>
    <x v="270"/>
    <x v="5"/>
    <x v="11"/>
    <n v="69157.649999999994"/>
    <n v="32374.9"/>
  </r>
  <r>
    <x v="0"/>
    <x v="1"/>
    <x v="3"/>
    <x v="20"/>
    <x v="4"/>
    <x v="17"/>
    <n v="58.15"/>
    <n v="9"/>
  </r>
  <r>
    <x v="0"/>
    <x v="3"/>
    <x v="3"/>
    <x v="119"/>
    <x v="4"/>
    <x v="15"/>
    <n v="6362.13"/>
    <n v="329.7"/>
  </r>
  <r>
    <x v="0"/>
    <x v="1"/>
    <x v="3"/>
    <x v="1990"/>
    <x v="5"/>
    <x v="19"/>
    <n v="6592.09"/>
    <n v="457.7"/>
  </r>
  <r>
    <x v="0"/>
    <x v="10"/>
    <x v="3"/>
    <x v="1053"/>
    <x v="7"/>
    <x v="20"/>
    <n v="29483.49"/>
    <n v="3600"/>
  </r>
  <r>
    <x v="0"/>
    <x v="11"/>
    <x v="3"/>
    <x v="20"/>
    <x v="4"/>
    <x v="15"/>
    <n v="4.7"/>
    <n v="18.8"/>
  </r>
  <r>
    <x v="0"/>
    <x v="10"/>
    <x v="3"/>
    <x v="39"/>
    <x v="4"/>
    <x v="15"/>
    <n v="9443.99"/>
    <n v="89.6"/>
  </r>
  <r>
    <x v="0"/>
    <x v="3"/>
    <x v="3"/>
    <x v="157"/>
    <x v="5"/>
    <x v="11"/>
    <n v="22464.6"/>
    <n v="12600"/>
  </r>
  <r>
    <x v="0"/>
    <x v="1"/>
    <x v="3"/>
    <x v="786"/>
    <x v="5"/>
    <x v="19"/>
    <n v="6199.47"/>
    <n v="496.1"/>
  </r>
  <r>
    <x v="0"/>
    <x v="1"/>
    <x v="3"/>
    <x v="1039"/>
    <x v="5"/>
    <x v="19"/>
    <n v="1186.57"/>
    <n v="92.8"/>
  </r>
  <r>
    <x v="0"/>
    <x v="6"/>
    <x v="3"/>
    <x v="116"/>
    <x v="1"/>
    <x v="27"/>
    <n v="446.28"/>
    <n v="46.4"/>
  </r>
  <r>
    <x v="0"/>
    <x v="9"/>
    <x v="3"/>
    <x v="744"/>
    <x v="1"/>
    <x v="1"/>
    <n v="29.5"/>
    <n v="12.2"/>
  </r>
  <r>
    <x v="0"/>
    <x v="8"/>
    <x v="3"/>
    <x v="117"/>
    <x v="7"/>
    <x v="44"/>
    <n v="247.86"/>
    <n v="129.5"/>
  </r>
  <r>
    <x v="0"/>
    <x v="0"/>
    <x v="3"/>
    <x v="277"/>
    <x v="0"/>
    <x v="5"/>
    <n v="1792.95"/>
    <n v="8191"/>
  </r>
  <r>
    <x v="0"/>
    <x v="9"/>
    <x v="3"/>
    <x v="157"/>
    <x v="5"/>
    <x v="19"/>
    <n v="8543.56"/>
    <n v="675.5"/>
  </r>
  <r>
    <x v="0"/>
    <x v="10"/>
    <x v="3"/>
    <x v="119"/>
    <x v="3"/>
    <x v="47"/>
    <n v="1192.6199999999999"/>
    <n v="1715.6"/>
  </r>
  <r>
    <x v="0"/>
    <x v="8"/>
    <x v="3"/>
    <x v="116"/>
    <x v="4"/>
    <x v="35"/>
    <n v="5594.83"/>
    <n v="474.7"/>
  </r>
  <r>
    <x v="0"/>
    <x v="7"/>
    <x v="3"/>
    <x v="277"/>
    <x v="6"/>
    <x v="14"/>
    <n v="324.81"/>
    <n v="30.8"/>
  </r>
  <r>
    <x v="0"/>
    <x v="7"/>
    <x v="3"/>
    <x v="118"/>
    <x v="0"/>
    <x v="26"/>
    <n v="26233217.140000001"/>
    <n v="17590893"/>
  </r>
  <r>
    <x v="0"/>
    <x v="1"/>
    <x v="3"/>
    <x v="119"/>
    <x v="4"/>
    <x v="48"/>
    <n v="4750.3900000000003"/>
    <n v="2829.7"/>
  </r>
  <r>
    <x v="0"/>
    <x v="3"/>
    <x v="3"/>
    <x v="1920"/>
    <x v="4"/>
    <x v="15"/>
    <n v="4.58"/>
    <n v="1.1000000000000001"/>
  </r>
  <r>
    <x v="0"/>
    <x v="9"/>
    <x v="3"/>
    <x v="277"/>
    <x v="4"/>
    <x v="17"/>
    <n v="50675.64"/>
    <n v="5172.7"/>
  </r>
  <r>
    <x v="0"/>
    <x v="9"/>
    <x v="3"/>
    <x v="1283"/>
    <x v="5"/>
    <x v="11"/>
    <n v="18.760000000000002"/>
    <n v="4.5"/>
  </r>
  <r>
    <x v="0"/>
    <x v="1"/>
    <x v="3"/>
    <x v="73"/>
    <x v="4"/>
    <x v="48"/>
    <n v="0.1"/>
    <n v="0.2"/>
  </r>
  <r>
    <x v="0"/>
    <x v="8"/>
    <x v="3"/>
    <x v="1276"/>
    <x v="0"/>
    <x v="26"/>
    <n v="3102.31"/>
    <n v="3102"/>
  </r>
  <r>
    <x v="0"/>
    <x v="9"/>
    <x v="3"/>
    <x v="116"/>
    <x v="4"/>
    <x v="13"/>
    <n v="1044.1199999999999"/>
    <n v="112.2"/>
  </r>
  <r>
    <x v="0"/>
    <x v="9"/>
    <x v="3"/>
    <x v="18"/>
    <x v="4"/>
    <x v="35"/>
    <n v="773.72"/>
    <n v="31"/>
  </r>
  <r>
    <x v="0"/>
    <x v="1"/>
    <x v="3"/>
    <x v="932"/>
    <x v="4"/>
    <x v="15"/>
    <n v="47.83"/>
    <n v="15.9"/>
  </r>
  <r>
    <x v="0"/>
    <x v="10"/>
    <x v="3"/>
    <x v="270"/>
    <x v="3"/>
    <x v="8"/>
    <n v="31.25"/>
    <n v="7.2"/>
  </r>
  <r>
    <x v="0"/>
    <x v="11"/>
    <x v="3"/>
    <x v="116"/>
    <x v="4"/>
    <x v="13"/>
    <n v="164.08"/>
    <n v="43.8"/>
  </r>
  <r>
    <x v="0"/>
    <x v="6"/>
    <x v="3"/>
    <x v="1943"/>
    <x v="5"/>
    <x v="25"/>
    <n v="319.14"/>
    <n v="26.9"/>
  </r>
  <r>
    <x v="0"/>
    <x v="10"/>
    <x v="3"/>
    <x v="557"/>
    <x v="7"/>
    <x v="44"/>
    <n v="2081.31"/>
    <n v="1342"/>
  </r>
  <r>
    <x v="0"/>
    <x v="8"/>
    <x v="3"/>
    <x v="56"/>
    <x v="0"/>
    <x v="26"/>
    <n v="12.16"/>
    <n v="6.3"/>
  </r>
  <r>
    <x v="0"/>
    <x v="3"/>
    <x v="3"/>
    <x v="1023"/>
    <x v="5"/>
    <x v="19"/>
    <n v="51310.04"/>
    <n v="4937.5"/>
  </r>
  <r>
    <x v="0"/>
    <x v="9"/>
    <x v="3"/>
    <x v="1023"/>
    <x v="5"/>
    <x v="19"/>
    <n v="41029.24"/>
    <n v="3838.7"/>
  </r>
  <r>
    <x v="0"/>
    <x v="0"/>
    <x v="3"/>
    <x v="704"/>
    <x v="4"/>
    <x v="35"/>
    <n v="2508.02"/>
    <n v="220.1"/>
  </r>
  <r>
    <x v="0"/>
    <x v="2"/>
    <x v="3"/>
    <x v="178"/>
    <x v="0"/>
    <x v="26"/>
    <n v="1393.5"/>
    <n v="1644.5"/>
  </r>
  <r>
    <x v="0"/>
    <x v="7"/>
    <x v="3"/>
    <x v="692"/>
    <x v="7"/>
    <x v="44"/>
    <n v="5848.38"/>
    <n v="1133.8"/>
  </r>
  <r>
    <x v="0"/>
    <x v="10"/>
    <x v="3"/>
    <x v="1911"/>
    <x v="5"/>
    <x v="11"/>
    <n v="32.06"/>
    <n v="14.8"/>
  </r>
  <r>
    <x v="0"/>
    <x v="7"/>
    <x v="3"/>
    <x v="483"/>
    <x v="5"/>
    <x v="11"/>
    <n v="6.24"/>
    <n v="1.9"/>
  </r>
  <r>
    <x v="0"/>
    <x v="1"/>
    <x v="3"/>
    <x v="1965"/>
    <x v="5"/>
    <x v="11"/>
    <n v="301.31"/>
    <n v="163"/>
  </r>
  <r>
    <x v="0"/>
    <x v="10"/>
    <x v="3"/>
    <x v="328"/>
    <x v="4"/>
    <x v="56"/>
    <n v="1.24"/>
    <n v="0.2"/>
  </r>
  <r>
    <x v="0"/>
    <x v="8"/>
    <x v="3"/>
    <x v="550"/>
    <x v="3"/>
    <x v="69"/>
    <n v="140.71"/>
    <n v="56.5"/>
  </r>
  <r>
    <x v="0"/>
    <x v="8"/>
    <x v="3"/>
    <x v="1983"/>
    <x v="7"/>
    <x v="20"/>
    <n v="178110.74"/>
    <n v="249059"/>
  </r>
  <r>
    <x v="0"/>
    <x v="4"/>
    <x v="3"/>
    <x v="493"/>
    <x v="4"/>
    <x v="35"/>
    <n v="9081.57"/>
    <n v="1353.3"/>
  </r>
  <r>
    <x v="0"/>
    <x v="2"/>
    <x v="3"/>
    <x v="90"/>
    <x v="5"/>
    <x v="25"/>
    <n v="6986.42"/>
    <n v="500.25"/>
  </r>
  <r>
    <x v="0"/>
    <x v="8"/>
    <x v="3"/>
    <x v="1970"/>
    <x v="0"/>
    <x v="26"/>
    <n v="35490.97"/>
    <n v="24127.5"/>
  </r>
  <r>
    <x v="0"/>
    <x v="2"/>
    <x v="3"/>
    <x v="328"/>
    <x v="4"/>
    <x v="56"/>
    <n v="34.65"/>
    <n v="5.2"/>
  </r>
  <r>
    <x v="0"/>
    <x v="1"/>
    <x v="3"/>
    <x v="90"/>
    <x v="7"/>
    <x v="44"/>
    <n v="33586.61"/>
    <n v="14308.53"/>
  </r>
  <r>
    <x v="0"/>
    <x v="11"/>
    <x v="3"/>
    <x v="166"/>
    <x v="0"/>
    <x v="5"/>
    <n v="5.52"/>
    <n v="1.3"/>
  </r>
  <r>
    <x v="0"/>
    <x v="10"/>
    <x v="3"/>
    <x v="608"/>
    <x v="3"/>
    <x v="47"/>
    <n v="140.38"/>
    <n v="1.2"/>
  </r>
  <r>
    <x v="0"/>
    <x v="3"/>
    <x v="3"/>
    <x v="1914"/>
    <x v="4"/>
    <x v="15"/>
    <n v="635.16"/>
    <n v="310.2"/>
  </r>
  <r>
    <x v="0"/>
    <x v="11"/>
    <x v="3"/>
    <x v="39"/>
    <x v="3"/>
    <x v="58"/>
    <n v="23075.32"/>
    <n v="7454.1"/>
  </r>
  <r>
    <x v="0"/>
    <x v="1"/>
    <x v="3"/>
    <x v="2021"/>
    <x v="5"/>
    <x v="11"/>
    <n v="141.47"/>
    <n v="81"/>
  </r>
  <r>
    <x v="0"/>
    <x v="0"/>
    <x v="3"/>
    <x v="796"/>
    <x v="5"/>
    <x v="25"/>
    <n v="2342.69"/>
    <n v="123.5"/>
  </r>
  <r>
    <x v="0"/>
    <x v="10"/>
    <x v="3"/>
    <x v="1928"/>
    <x v="5"/>
    <x v="25"/>
    <n v="2151.87"/>
    <n v="163.4"/>
  </r>
  <r>
    <x v="0"/>
    <x v="9"/>
    <x v="3"/>
    <x v="571"/>
    <x v="3"/>
    <x v="31"/>
    <n v="103.37"/>
    <n v="119.25"/>
  </r>
  <r>
    <x v="0"/>
    <x v="6"/>
    <x v="3"/>
    <x v="608"/>
    <x v="4"/>
    <x v="35"/>
    <n v="510.11"/>
    <n v="40.6"/>
  </r>
  <r>
    <x v="0"/>
    <x v="4"/>
    <x v="3"/>
    <x v="166"/>
    <x v="6"/>
    <x v="59"/>
    <n v="1943.88"/>
    <n v="920"/>
  </r>
  <r>
    <x v="0"/>
    <x v="6"/>
    <x v="3"/>
    <x v="178"/>
    <x v="6"/>
    <x v="14"/>
    <n v="6500.13"/>
    <n v="1850.4"/>
  </r>
  <r>
    <x v="0"/>
    <x v="9"/>
    <x v="3"/>
    <x v="784"/>
    <x v="5"/>
    <x v="11"/>
    <n v="4154.84"/>
    <n v="712.4"/>
  </r>
  <r>
    <x v="0"/>
    <x v="4"/>
    <x v="3"/>
    <x v="328"/>
    <x v="3"/>
    <x v="8"/>
    <n v="621.54"/>
    <n v="198.9"/>
  </r>
  <r>
    <x v="0"/>
    <x v="10"/>
    <x v="3"/>
    <x v="521"/>
    <x v="5"/>
    <x v="25"/>
    <n v="74.28"/>
    <n v="4"/>
  </r>
  <r>
    <x v="0"/>
    <x v="8"/>
    <x v="3"/>
    <x v="1021"/>
    <x v="5"/>
    <x v="11"/>
    <n v="11671.11"/>
    <n v="6326"/>
  </r>
  <r>
    <x v="0"/>
    <x v="11"/>
    <x v="3"/>
    <x v="1980"/>
    <x v="5"/>
    <x v="25"/>
    <n v="236.16"/>
    <n v="9"/>
  </r>
  <r>
    <x v="0"/>
    <x v="8"/>
    <x v="3"/>
    <x v="934"/>
    <x v="5"/>
    <x v="11"/>
    <n v="2914.63"/>
    <n v="2058"/>
  </r>
  <r>
    <x v="0"/>
    <x v="0"/>
    <x v="3"/>
    <x v="852"/>
    <x v="5"/>
    <x v="11"/>
    <n v="55.47"/>
    <n v="12.1"/>
  </r>
  <r>
    <x v="0"/>
    <x v="2"/>
    <x v="3"/>
    <x v="999"/>
    <x v="5"/>
    <x v="11"/>
    <n v="1293.69"/>
    <n v="910"/>
  </r>
  <r>
    <x v="0"/>
    <x v="10"/>
    <x v="3"/>
    <x v="177"/>
    <x v="4"/>
    <x v="35"/>
    <n v="11013.37"/>
    <n v="1049.9000000000001"/>
  </r>
  <r>
    <x v="0"/>
    <x v="2"/>
    <x v="3"/>
    <x v="1931"/>
    <x v="5"/>
    <x v="25"/>
    <n v="8691.01"/>
    <n v="657"/>
  </r>
  <r>
    <x v="0"/>
    <x v="10"/>
    <x v="3"/>
    <x v="1138"/>
    <x v="5"/>
    <x v="25"/>
    <n v="896.01"/>
    <n v="73.599999999999994"/>
  </r>
  <r>
    <x v="0"/>
    <x v="10"/>
    <x v="3"/>
    <x v="1021"/>
    <x v="5"/>
    <x v="25"/>
    <n v="3987.77"/>
    <n v="311.10000000000002"/>
  </r>
  <r>
    <x v="0"/>
    <x v="8"/>
    <x v="3"/>
    <x v="90"/>
    <x v="5"/>
    <x v="11"/>
    <n v="108540.46"/>
    <n v="48132.46"/>
  </r>
  <r>
    <x v="0"/>
    <x v="2"/>
    <x v="3"/>
    <x v="1042"/>
    <x v="5"/>
    <x v="25"/>
    <n v="668.46"/>
    <n v="55"/>
  </r>
  <r>
    <x v="0"/>
    <x v="4"/>
    <x v="3"/>
    <x v="126"/>
    <x v="4"/>
    <x v="7"/>
    <n v="407.64"/>
    <n v="352.9"/>
  </r>
  <r>
    <x v="0"/>
    <x v="11"/>
    <x v="3"/>
    <x v="552"/>
    <x v="5"/>
    <x v="19"/>
    <n v="338.09"/>
    <n v="171"/>
  </r>
  <r>
    <x v="0"/>
    <x v="9"/>
    <x v="3"/>
    <x v="117"/>
    <x v="4"/>
    <x v="7"/>
    <n v="162.25"/>
    <n v="107.3"/>
  </r>
  <r>
    <x v="0"/>
    <x v="1"/>
    <x v="3"/>
    <x v="20"/>
    <x v="4"/>
    <x v="36"/>
    <n v="2926.17"/>
    <n v="717.6"/>
  </r>
  <r>
    <x v="0"/>
    <x v="1"/>
    <x v="3"/>
    <x v="166"/>
    <x v="4"/>
    <x v="7"/>
    <n v="13865.84"/>
    <n v="10079.6"/>
  </r>
  <r>
    <x v="0"/>
    <x v="3"/>
    <x v="3"/>
    <x v="763"/>
    <x v="5"/>
    <x v="19"/>
    <n v="375.28"/>
    <n v="309"/>
  </r>
  <r>
    <x v="0"/>
    <x v="8"/>
    <x v="3"/>
    <x v="1053"/>
    <x v="5"/>
    <x v="19"/>
    <n v="60165.14"/>
    <n v="35796.089999999997"/>
  </r>
  <r>
    <x v="0"/>
    <x v="10"/>
    <x v="3"/>
    <x v="551"/>
    <x v="4"/>
    <x v="36"/>
    <n v="4.6399999999999997"/>
    <n v="1.5"/>
  </r>
  <r>
    <x v="0"/>
    <x v="6"/>
    <x v="3"/>
    <x v="166"/>
    <x v="1"/>
    <x v="42"/>
    <n v="61.07"/>
    <n v="81.900000000000006"/>
  </r>
  <r>
    <x v="0"/>
    <x v="6"/>
    <x v="3"/>
    <x v="483"/>
    <x v="4"/>
    <x v="36"/>
    <n v="1.7"/>
    <n v="3.9"/>
  </r>
  <r>
    <x v="0"/>
    <x v="8"/>
    <x v="3"/>
    <x v="549"/>
    <x v="5"/>
    <x v="19"/>
    <n v="46394.26"/>
    <n v="27783"/>
  </r>
  <r>
    <x v="0"/>
    <x v="9"/>
    <x v="3"/>
    <x v="105"/>
    <x v="3"/>
    <x v="58"/>
    <n v="89.13"/>
    <n v="30.2"/>
  </r>
  <r>
    <x v="0"/>
    <x v="2"/>
    <x v="3"/>
    <x v="166"/>
    <x v="3"/>
    <x v="30"/>
    <n v="45.63"/>
    <n v="23.7"/>
  </r>
  <r>
    <x v="0"/>
    <x v="6"/>
    <x v="3"/>
    <x v="116"/>
    <x v="4"/>
    <x v="7"/>
    <n v="2484.81"/>
    <n v="1688.4"/>
  </r>
  <r>
    <x v="0"/>
    <x v="9"/>
    <x v="3"/>
    <x v="101"/>
    <x v="4"/>
    <x v="36"/>
    <n v="1164.31"/>
    <n v="301.8"/>
  </r>
  <r>
    <x v="0"/>
    <x v="4"/>
    <x v="3"/>
    <x v="561"/>
    <x v="5"/>
    <x v="19"/>
    <n v="5511.94"/>
    <n v="2766"/>
  </r>
  <r>
    <x v="0"/>
    <x v="1"/>
    <x v="3"/>
    <x v="704"/>
    <x v="4"/>
    <x v="7"/>
    <n v="107.4"/>
    <n v="208.5"/>
  </r>
  <r>
    <x v="0"/>
    <x v="8"/>
    <x v="3"/>
    <x v="852"/>
    <x v="5"/>
    <x v="11"/>
    <n v="328"/>
    <n v="13.8"/>
  </r>
  <r>
    <x v="0"/>
    <x v="11"/>
    <x v="3"/>
    <x v="179"/>
    <x v="5"/>
    <x v="19"/>
    <n v="92275.79"/>
    <n v="42405"/>
  </r>
  <r>
    <x v="0"/>
    <x v="1"/>
    <x v="3"/>
    <x v="495"/>
    <x v="4"/>
    <x v="68"/>
    <n v="36.97"/>
    <n v="30.2"/>
  </r>
  <r>
    <x v="0"/>
    <x v="3"/>
    <x v="3"/>
    <x v="54"/>
    <x v="1"/>
    <x v="38"/>
    <n v="167.3"/>
    <n v="64.599999999999994"/>
  </r>
  <r>
    <x v="0"/>
    <x v="11"/>
    <x v="3"/>
    <x v="235"/>
    <x v="3"/>
    <x v="8"/>
    <n v="526.54999999999995"/>
    <n v="214.2"/>
  </r>
  <r>
    <x v="0"/>
    <x v="2"/>
    <x v="3"/>
    <x v="51"/>
    <x v="3"/>
    <x v="69"/>
    <n v="14.62"/>
    <n v="7.8"/>
  </r>
  <r>
    <x v="0"/>
    <x v="7"/>
    <x v="3"/>
    <x v="328"/>
    <x v="1"/>
    <x v="9"/>
    <n v="9.25"/>
    <n v="19"/>
  </r>
  <r>
    <x v="0"/>
    <x v="3"/>
    <x v="3"/>
    <x v="487"/>
    <x v="1"/>
    <x v="24"/>
    <n v="395.31"/>
    <n v="170.66"/>
  </r>
  <r>
    <x v="0"/>
    <x v="4"/>
    <x v="3"/>
    <x v="699"/>
    <x v="1"/>
    <x v="21"/>
    <n v="5112.43"/>
    <n v="627.70000000000005"/>
  </r>
  <r>
    <x v="0"/>
    <x v="6"/>
    <x v="3"/>
    <x v="328"/>
    <x v="4"/>
    <x v="7"/>
    <n v="2956.39"/>
    <n v="3449.3"/>
  </r>
  <r>
    <x v="0"/>
    <x v="8"/>
    <x v="3"/>
    <x v="852"/>
    <x v="1"/>
    <x v="10"/>
    <n v="96.26"/>
    <n v="36"/>
  </r>
  <r>
    <x v="0"/>
    <x v="7"/>
    <x v="3"/>
    <x v="51"/>
    <x v="1"/>
    <x v="38"/>
    <n v="738.13"/>
    <n v="95.4"/>
  </r>
  <r>
    <x v="0"/>
    <x v="4"/>
    <x v="3"/>
    <x v="557"/>
    <x v="4"/>
    <x v="68"/>
    <n v="1.97"/>
    <n v="10.8"/>
  </r>
  <r>
    <x v="0"/>
    <x v="8"/>
    <x v="3"/>
    <x v="328"/>
    <x v="4"/>
    <x v="17"/>
    <n v="5.97"/>
    <n v="1.9"/>
  </r>
  <r>
    <x v="0"/>
    <x v="4"/>
    <x v="3"/>
    <x v="15"/>
    <x v="1"/>
    <x v="21"/>
    <n v="2659.42"/>
    <n v="216"/>
  </r>
  <r>
    <x v="0"/>
    <x v="2"/>
    <x v="3"/>
    <x v="1942"/>
    <x v="1"/>
    <x v="10"/>
    <n v="13.38"/>
    <n v="11.7"/>
  </r>
  <r>
    <x v="0"/>
    <x v="8"/>
    <x v="3"/>
    <x v="557"/>
    <x v="3"/>
    <x v="47"/>
    <n v="1.5"/>
    <n v="4.5"/>
  </r>
  <r>
    <x v="0"/>
    <x v="0"/>
    <x v="3"/>
    <x v="487"/>
    <x v="4"/>
    <x v="36"/>
    <n v="18748.82"/>
    <n v="9175.6200000000008"/>
  </r>
  <r>
    <x v="0"/>
    <x v="9"/>
    <x v="3"/>
    <x v="442"/>
    <x v="4"/>
    <x v="17"/>
    <n v="358.03"/>
    <n v="54.8"/>
  </r>
  <r>
    <x v="0"/>
    <x v="6"/>
    <x v="3"/>
    <x v="108"/>
    <x v="5"/>
    <x v="11"/>
    <n v="83194.45"/>
    <n v="24829.1"/>
  </r>
  <r>
    <x v="0"/>
    <x v="10"/>
    <x v="3"/>
    <x v="916"/>
    <x v="7"/>
    <x v="44"/>
    <n v="12304.91"/>
    <n v="5467"/>
  </r>
  <r>
    <x v="0"/>
    <x v="9"/>
    <x v="3"/>
    <x v="1148"/>
    <x v="5"/>
    <x v="19"/>
    <n v="20434.400000000001"/>
    <n v="4894.32"/>
  </r>
  <r>
    <x v="0"/>
    <x v="6"/>
    <x v="3"/>
    <x v="551"/>
    <x v="0"/>
    <x v="55"/>
    <n v="0.94"/>
    <n v="0.8"/>
  </r>
  <r>
    <x v="0"/>
    <x v="10"/>
    <x v="3"/>
    <x v="136"/>
    <x v="4"/>
    <x v="13"/>
    <n v="9.25"/>
    <n v="1.7"/>
  </r>
  <r>
    <x v="0"/>
    <x v="7"/>
    <x v="3"/>
    <x v="701"/>
    <x v="5"/>
    <x v="11"/>
    <n v="8146.04"/>
    <n v="2037"/>
  </r>
  <r>
    <x v="0"/>
    <x v="10"/>
    <x v="3"/>
    <x v="1993"/>
    <x v="7"/>
    <x v="44"/>
    <n v="4214.5200000000004"/>
    <n v="2160"/>
  </r>
  <r>
    <x v="0"/>
    <x v="6"/>
    <x v="3"/>
    <x v="735"/>
    <x v="4"/>
    <x v="35"/>
    <n v="410.47"/>
    <n v="35"/>
  </r>
  <r>
    <x v="0"/>
    <x v="0"/>
    <x v="3"/>
    <x v="108"/>
    <x v="4"/>
    <x v="15"/>
    <n v="919.81"/>
    <n v="212.5"/>
  </r>
  <r>
    <x v="0"/>
    <x v="3"/>
    <x v="3"/>
    <x v="1921"/>
    <x v="5"/>
    <x v="25"/>
    <n v="3287.52"/>
    <n v="159.6"/>
  </r>
  <r>
    <x v="0"/>
    <x v="9"/>
    <x v="3"/>
    <x v="736"/>
    <x v="4"/>
    <x v="48"/>
    <n v="1.28"/>
    <n v="0.6"/>
  </r>
  <r>
    <x v="0"/>
    <x v="3"/>
    <x v="3"/>
    <x v="778"/>
    <x v="5"/>
    <x v="11"/>
    <n v="15805.29"/>
    <n v="8067"/>
  </r>
  <r>
    <x v="0"/>
    <x v="3"/>
    <x v="3"/>
    <x v="870"/>
    <x v="7"/>
    <x v="44"/>
    <n v="76813.97"/>
    <n v="32871"/>
  </r>
  <r>
    <x v="0"/>
    <x v="7"/>
    <x v="3"/>
    <x v="505"/>
    <x v="5"/>
    <x v="19"/>
    <n v="150589.85999999999"/>
    <n v="13418.25"/>
  </r>
  <r>
    <x v="0"/>
    <x v="2"/>
    <x v="3"/>
    <x v="179"/>
    <x v="1"/>
    <x v="9"/>
    <n v="5085.7700000000004"/>
    <n v="8000"/>
  </r>
  <r>
    <x v="0"/>
    <x v="8"/>
    <x v="3"/>
    <x v="1955"/>
    <x v="5"/>
    <x v="25"/>
    <n v="2416.85"/>
    <n v="172"/>
  </r>
  <r>
    <x v="0"/>
    <x v="7"/>
    <x v="3"/>
    <x v="974"/>
    <x v="5"/>
    <x v="11"/>
    <n v="3369.12"/>
    <n v="1390"/>
  </r>
  <r>
    <x v="0"/>
    <x v="6"/>
    <x v="3"/>
    <x v="101"/>
    <x v="6"/>
    <x v="14"/>
    <n v="21.92"/>
    <n v="2.1"/>
  </r>
  <r>
    <x v="0"/>
    <x v="0"/>
    <x v="3"/>
    <x v="390"/>
    <x v="5"/>
    <x v="11"/>
    <n v="41988.02"/>
    <n v="8742"/>
  </r>
  <r>
    <x v="0"/>
    <x v="0"/>
    <x v="3"/>
    <x v="551"/>
    <x v="6"/>
    <x v="18"/>
    <n v="749.87"/>
    <n v="949.6"/>
  </r>
  <r>
    <x v="0"/>
    <x v="3"/>
    <x v="3"/>
    <x v="179"/>
    <x v="6"/>
    <x v="59"/>
    <n v="92.3"/>
    <n v="114.45"/>
  </r>
  <r>
    <x v="0"/>
    <x v="9"/>
    <x v="3"/>
    <x v="1312"/>
    <x v="5"/>
    <x v="25"/>
    <n v="1979.1"/>
    <n v="151.5"/>
  </r>
  <r>
    <x v="0"/>
    <x v="8"/>
    <x v="3"/>
    <x v="1172"/>
    <x v="6"/>
    <x v="14"/>
    <n v="93712.62"/>
    <n v="12139.5"/>
  </r>
  <r>
    <x v="0"/>
    <x v="4"/>
    <x v="3"/>
    <x v="505"/>
    <x v="5"/>
    <x v="11"/>
    <n v="16423.73"/>
    <n v="7651"/>
  </r>
  <r>
    <x v="0"/>
    <x v="9"/>
    <x v="3"/>
    <x v="1141"/>
    <x v="5"/>
    <x v="25"/>
    <n v="8274.75"/>
    <n v="581"/>
  </r>
  <r>
    <x v="0"/>
    <x v="11"/>
    <x v="3"/>
    <x v="179"/>
    <x v="0"/>
    <x v="37"/>
    <n v="39.99"/>
    <n v="39.35"/>
  </r>
  <r>
    <x v="0"/>
    <x v="9"/>
    <x v="3"/>
    <x v="442"/>
    <x v="6"/>
    <x v="18"/>
    <n v="1083.73"/>
    <n v="524"/>
  </r>
  <r>
    <x v="0"/>
    <x v="1"/>
    <x v="3"/>
    <x v="714"/>
    <x v="4"/>
    <x v="35"/>
    <n v="1359.81"/>
    <n v="86.7"/>
  </r>
  <r>
    <x v="0"/>
    <x v="2"/>
    <x v="3"/>
    <x v="105"/>
    <x v="5"/>
    <x v="25"/>
    <n v="128.72999999999999"/>
    <n v="8.1"/>
  </r>
  <r>
    <x v="0"/>
    <x v="7"/>
    <x v="3"/>
    <x v="1022"/>
    <x v="7"/>
    <x v="44"/>
    <n v="26851.42"/>
    <n v="7940"/>
  </r>
  <r>
    <x v="0"/>
    <x v="6"/>
    <x v="3"/>
    <x v="981"/>
    <x v="0"/>
    <x v="55"/>
    <n v="430.56"/>
    <n v="205"/>
  </r>
  <r>
    <x v="0"/>
    <x v="0"/>
    <x v="3"/>
    <x v="1063"/>
    <x v="5"/>
    <x v="19"/>
    <n v="12417.23"/>
    <n v="590"/>
  </r>
  <r>
    <x v="0"/>
    <x v="8"/>
    <x v="3"/>
    <x v="926"/>
    <x v="5"/>
    <x v="25"/>
    <n v="87.97"/>
    <n v="72"/>
  </r>
  <r>
    <x v="0"/>
    <x v="7"/>
    <x v="3"/>
    <x v="644"/>
    <x v="5"/>
    <x v="25"/>
    <n v="885.76"/>
    <n v="34.799999999999997"/>
  </r>
  <r>
    <x v="0"/>
    <x v="8"/>
    <x v="3"/>
    <x v="644"/>
    <x v="5"/>
    <x v="25"/>
    <n v="49511.48"/>
    <n v="3511.9"/>
  </r>
  <r>
    <x v="0"/>
    <x v="3"/>
    <x v="3"/>
    <x v="1251"/>
    <x v="5"/>
    <x v="25"/>
    <n v="2867.4"/>
    <n v="369"/>
  </r>
  <r>
    <x v="0"/>
    <x v="11"/>
    <x v="3"/>
    <x v="548"/>
    <x v="5"/>
    <x v="11"/>
    <n v="2688.61"/>
    <n v="765"/>
  </r>
  <r>
    <x v="0"/>
    <x v="11"/>
    <x v="3"/>
    <x v="1117"/>
    <x v="4"/>
    <x v="35"/>
    <n v="29.24"/>
    <n v="2.7"/>
  </r>
  <r>
    <x v="0"/>
    <x v="11"/>
    <x v="3"/>
    <x v="708"/>
    <x v="5"/>
    <x v="25"/>
    <n v="274.89999999999998"/>
    <n v="11"/>
  </r>
  <r>
    <x v="0"/>
    <x v="6"/>
    <x v="3"/>
    <x v="790"/>
    <x v="3"/>
    <x v="47"/>
    <n v="71.97"/>
    <n v="85.5"/>
  </r>
  <r>
    <x v="0"/>
    <x v="4"/>
    <x v="3"/>
    <x v="277"/>
    <x v="3"/>
    <x v="12"/>
    <n v="412.17"/>
    <n v="483.3"/>
  </r>
  <r>
    <x v="0"/>
    <x v="4"/>
    <x v="3"/>
    <x v="119"/>
    <x v="3"/>
    <x v="39"/>
    <n v="150.84"/>
    <n v="59.5"/>
  </r>
  <r>
    <x v="0"/>
    <x v="3"/>
    <x v="3"/>
    <x v="117"/>
    <x v="1"/>
    <x v="1"/>
    <n v="2.02"/>
    <n v="3.7"/>
  </r>
  <r>
    <x v="0"/>
    <x v="6"/>
    <x v="3"/>
    <x v="119"/>
    <x v="3"/>
    <x v="69"/>
    <n v="4.58"/>
    <n v="2.1"/>
  </r>
  <r>
    <x v="0"/>
    <x v="3"/>
    <x v="3"/>
    <x v="73"/>
    <x v="1"/>
    <x v="27"/>
    <n v="1037.02"/>
    <n v="156.62"/>
  </r>
  <r>
    <x v="0"/>
    <x v="1"/>
    <x v="3"/>
    <x v="775"/>
    <x v="3"/>
    <x v="39"/>
    <n v="34.51"/>
    <n v="71.040000000000006"/>
  </r>
  <r>
    <x v="0"/>
    <x v="7"/>
    <x v="3"/>
    <x v="277"/>
    <x v="1"/>
    <x v="10"/>
    <n v="6672.43"/>
    <n v="2372.6"/>
  </r>
  <r>
    <x v="0"/>
    <x v="3"/>
    <x v="3"/>
    <x v="682"/>
    <x v="1"/>
    <x v="3"/>
    <n v="12.14"/>
    <n v="10.5"/>
  </r>
  <r>
    <x v="0"/>
    <x v="1"/>
    <x v="3"/>
    <x v="39"/>
    <x v="1"/>
    <x v="3"/>
    <n v="3510.64"/>
    <n v="420.4"/>
  </r>
  <r>
    <x v="0"/>
    <x v="7"/>
    <x v="3"/>
    <x v="119"/>
    <x v="1"/>
    <x v="27"/>
    <n v="3845.16"/>
    <n v="174.3"/>
  </r>
  <r>
    <x v="0"/>
    <x v="0"/>
    <x v="3"/>
    <x v="119"/>
    <x v="1"/>
    <x v="10"/>
    <n v="6415.91"/>
    <n v="2033.9"/>
  </r>
  <r>
    <x v="0"/>
    <x v="2"/>
    <x v="3"/>
    <x v="119"/>
    <x v="1"/>
    <x v="21"/>
    <n v="5025.4799999999996"/>
    <n v="357.2"/>
  </r>
  <r>
    <x v="0"/>
    <x v="11"/>
    <x v="3"/>
    <x v="108"/>
    <x v="1"/>
    <x v="1"/>
    <n v="2.2999999999999998"/>
    <n v="1"/>
  </r>
  <r>
    <x v="0"/>
    <x v="9"/>
    <x v="3"/>
    <x v="116"/>
    <x v="1"/>
    <x v="10"/>
    <n v="5615.5"/>
    <n v="1868.8"/>
  </r>
  <r>
    <x v="0"/>
    <x v="3"/>
    <x v="3"/>
    <x v="106"/>
    <x v="3"/>
    <x v="58"/>
    <n v="30.97"/>
    <n v="19.3"/>
  </r>
  <r>
    <x v="0"/>
    <x v="8"/>
    <x v="3"/>
    <x v="559"/>
    <x v="1"/>
    <x v="40"/>
    <n v="1050.8"/>
    <n v="232.2"/>
  </r>
  <r>
    <x v="0"/>
    <x v="8"/>
    <x v="3"/>
    <x v="974"/>
    <x v="1"/>
    <x v="27"/>
    <n v="100.8"/>
    <n v="35.299999999999997"/>
  </r>
  <r>
    <x v="0"/>
    <x v="8"/>
    <x v="3"/>
    <x v="648"/>
    <x v="4"/>
    <x v="7"/>
    <n v="634.88"/>
    <n v="598.79999999999995"/>
  </r>
  <r>
    <x v="0"/>
    <x v="8"/>
    <x v="3"/>
    <x v="649"/>
    <x v="3"/>
    <x v="8"/>
    <n v="246065.95"/>
    <n v="68275.37"/>
  </r>
  <r>
    <x v="0"/>
    <x v="7"/>
    <x v="3"/>
    <x v="559"/>
    <x v="1"/>
    <x v="27"/>
    <n v="791.87"/>
    <n v="55.59"/>
  </r>
  <r>
    <x v="0"/>
    <x v="8"/>
    <x v="3"/>
    <x v="926"/>
    <x v="4"/>
    <x v="7"/>
    <n v="180.41"/>
    <n v="95.4"/>
  </r>
  <r>
    <x v="0"/>
    <x v="10"/>
    <x v="3"/>
    <x v="453"/>
    <x v="1"/>
    <x v="27"/>
    <n v="19.73"/>
    <n v="2.7"/>
  </r>
  <r>
    <x v="0"/>
    <x v="1"/>
    <x v="3"/>
    <x v="62"/>
    <x v="3"/>
    <x v="39"/>
    <n v="118937.43"/>
    <n v="52279.89"/>
  </r>
  <r>
    <x v="0"/>
    <x v="7"/>
    <x v="3"/>
    <x v="550"/>
    <x v="3"/>
    <x v="30"/>
    <n v="801"/>
    <n v="229.5"/>
  </r>
  <r>
    <x v="0"/>
    <x v="8"/>
    <x v="3"/>
    <x v="559"/>
    <x v="4"/>
    <x v="36"/>
    <n v="261280.61"/>
    <n v="74628.639999999999"/>
  </r>
  <r>
    <x v="0"/>
    <x v="1"/>
    <x v="3"/>
    <x v="53"/>
    <x v="3"/>
    <x v="30"/>
    <n v="17.87"/>
    <n v="33.4"/>
  </r>
  <r>
    <x v="0"/>
    <x v="8"/>
    <x v="3"/>
    <x v="932"/>
    <x v="1"/>
    <x v="27"/>
    <n v="210.93"/>
    <n v="16.7"/>
  </r>
  <r>
    <x v="0"/>
    <x v="3"/>
    <x v="3"/>
    <x v="932"/>
    <x v="1"/>
    <x v="10"/>
    <n v="293.94"/>
    <n v="85.5"/>
  </r>
  <r>
    <x v="0"/>
    <x v="7"/>
    <x v="3"/>
    <x v="551"/>
    <x v="4"/>
    <x v="17"/>
    <n v="2.5"/>
    <n v="0.5"/>
  </r>
  <r>
    <x v="0"/>
    <x v="8"/>
    <x v="3"/>
    <x v="179"/>
    <x v="3"/>
    <x v="39"/>
    <n v="31.77"/>
    <n v="13.27"/>
  </r>
  <r>
    <x v="0"/>
    <x v="4"/>
    <x v="3"/>
    <x v="650"/>
    <x v="1"/>
    <x v="21"/>
    <n v="180.84"/>
    <n v="12.6"/>
  </r>
  <r>
    <x v="0"/>
    <x v="9"/>
    <x v="3"/>
    <x v="714"/>
    <x v="1"/>
    <x v="38"/>
    <n v="516.98"/>
    <n v="67.599999999999994"/>
  </r>
  <r>
    <x v="0"/>
    <x v="0"/>
    <x v="3"/>
    <x v="136"/>
    <x v="4"/>
    <x v="48"/>
    <n v="5.97"/>
    <n v="8.5"/>
  </r>
  <r>
    <x v="0"/>
    <x v="7"/>
    <x v="3"/>
    <x v="101"/>
    <x v="3"/>
    <x v="58"/>
    <n v="35114.85"/>
    <n v="10769.6"/>
  </r>
  <r>
    <x v="0"/>
    <x v="3"/>
    <x v="3"/>
    <x v="101"/>
    <x v="3"/>
    <x v="39"/>
    <n v="1893.2"/>
    <n v="639.29999999999995"/>
  </r>
  <r>
    <x v="0"/>
    <x v="3"/>
    <x v="3"/>
    <x v="561"/>
    <x v="1"/>
    <x v="21"/>
    <n v="5142.12"/>
    <n v="888.7"/>
  </r>
  <r>
    <x v="0"/>
    <x v="8"/>
    <x v="3"/>
    <x v="561"/>
    <x v="3"/>
    <x v="58"/>
    <n v="7234.53"/>
    <n v="2568.5"/>
  </r>
  <r>
    <x v="0"/>
    <x v="3"/>
    <x v="3"/>
    <x v="518"/>
    <x v="1"/>
    <x v="21"/>
    <n v="7197.15"/>
    <n v="1041.5"/>
  </r>
  <r>
    <x v="0"/>
    <x v="6"/>
    <x v="3"/>
    <x v="156"/>
    <x v="3"/>
    <x v="58"/>
    <n v="331.23"/>
    <n v="87.3"/>
  </r>
  <r>
    <x v="0"/>
    <x v="10"/>
    <x v="3"/>
    <x v="66"/>
    <x v="3"/>
    <x v="39"/>
    <n v="19240.689999999999"/>
    <n v="15409.31"/>
  </r>
  <r>
    <x v="0"/>
    <x v="0"/>
    <x v="3"/>
    <x v="561"/>
    <x v="1"/>
    <x v="21"/>
    <n v="167.42"/>
    <n v="27.3"/>
  </r>
  <r>
    <x v="0"/>
    <x v="4"/>
    <x v="3"/>
    <x v="60"/>
    <x v="1"/>
    <x v="38"/>
    <n v="84.53"/>
    <n v="6.2"/>
  </r>
  <r>
    <x v="0"/>
    <x v="11"/>
    <x v="3"/>
    <x v="938"/>
    <x v="3"/>
    <x v="31"/>
    <n v="37.49"/>
    <n v="29.25"/>
  </r>
  <r>
    <x v="0"/>
    <x v="3"/>
    <x v="3"/>
    <x v="552"/>
    <x v="8"/>
    <x v="29"/>
    <n v="223.23"/>
    <n v="238.43"/>
  </r>
  <r>
    <x v="0"/>
    <x v="8"/>
    <x v="3"/>
    <x v="652"/>
    <x v="1"/>
    <x v="10"/>
    <n v="2.44"/>
    <n v="0.9"/>
  </r>
  <r>
    <x v="0"/>
    <x v="10"/>
    <x v="3"/>
    <x v="518"/>
    <x v="1"/>
    <x v="10"/>
    <n v="1.24"/>
    <n v="1.1000000000000001"/>
  </r>
  <r>
    <x v="0"/>
    <x v="1"/>
    <x v="3"/>
    <x v="68"/>
    <x v="4"/>
    <x v="36"/>
    <n v="2353.79"/>
    <n v="847.4"/>
  </r>
  <r>
    <x v="2"/>
    <x v="5"/>
    <x v="3"/>
    <x v="923"/>
    <x v="5"/>
    <x v="11"/>
    <n v="1063.43"/>
    <n v="500"/>
  </r>
  <r>
    <x v="2"/>
    <x v="5"/>
    <x v="3"/>
    <x v="166"/>
    <x v="4"/>
    <x v="36"/>
    <n v="26771.37"/>
    <n v="8272"/>
  </r>
  <r>
    <x v="2"/>
    <x v="5"/>
    <x v="3"/>
    <x v="2065"/>
    <x v="5"/>
    <x v="25"/>
    <n v="361.66"/>
    <n v="14"/>
  </r>
  <r>
    <x v="2"/>
    <x v="5"/>
    <x v="3"/>
    <x v="557"/>
    <x v="3"/>
    <x v="58"/>
    <n v="95.8"/>
    <n v="16"/>
  </r>
  <r>
    <x v="2"/>
    <x v="5"/>
    <x v="3"/>
    <x v="119"/>
    <x v="1"/>
    <x v="9"/>
    <n v="125.74"/>
    <n v="114"/>
  </r>
  <r>
    <x v="2"/>
    <x v="5"/>
    <x v="3"/>
    <x v="73"/>
    <x v="1"/>
    <x v="10"/>
    <n v="337.71"/>
    <n v="99"/>
  </r>
  <r>
    <x v="2"/>
    <x v="5"/>
    <x v="3"/>
    <x v="481"/>
    <x v="3"/>
    <x v="58"/>
    <n v="1501.74"/>
    <n v="207"/>
  </r>
  <r>
    <x v="2"/>
    <x v="5"/>
    <x v="3"/>
    <x v="117"/>
    <x v="4"/>
    <x v="53"/>
    <n v="296.99"/>
    <n v="1123"/>
  </r>
  <r>
    <x v="2"/>
    <x v="5"/>
    <x v="3"/>
    <x v="649"/>
    <x v="8"/>
    <x v="29"/>
    <n v="74.25"/>
    <n v="66"/>
  </r>
  <r>
    <x v="2"/>
    <x v="7"/>
    <x v="3"/>
    <x v="90"/>
    <x v="4"/>
    <x v="7"/>
    <n v="3667.62"/>
    <n v="3762"/>
  </r>
  <r>
    <x v="2"/>
    <x v="5"/>
    <x v="3"/>
    <x v="442"/>
    <x v="3"/>
    <x v="8"/>
    <n v="20.36"/>
    <n v="4"/>
  </r>
  <r>
    <x v="2"/>
    <x v="7"/>
    <x v="3"/>
    <x v="71"/>
    <x v="5"/>
    <x v="25"/>
    <n v="369.98"/>
    <n v="13"/>
  </r>
  <r>
    <x v="2"/>
    <x v="7"/>
    <x v="3"/>
    <x v="474"/>
    <x v="5"/>
    <x v="25"/>
    <n v="23.87"/>
    <n v="9"/>
  </r>
  <r>
    <x v="2"/>
    <x v="5"/>
    <x v="3"/>
    <x v="1021"/>
    <x v="3"/>
    <x v="8"/>
    <n v="13.17"/>
    <n v="8"/>
  </r>
  <r>
    <x v="2"/>
    <x v="7"/>
    <x v="3"/>
    <x v="104"/>
    <x v="4"/>
    <x v="7"/>
    <n v="423.69"/>
    <n v="297"/>
  </r>
  <r>
    <x v="2"/>
    <x v="7"/>
    <x v="3"/>
    <x v="757"/>
    <x v="4"/>
    <x v="7"/>
    <n v="37"/>
    <n v="14"/>
  </r>
  <r>
    <x v="2"/>
    <x v="7"/>
    <x v="3"/>
    <x v="54"/>
    <x v="1"/>
    <x v="27"/>
    <n v="195.73"/>
    <n v="22"/>
  </r>
  <r>
    <x v="2"/>
    <x v="7"/>
    <x v="3"/>
    <x v="1089"/>
    <x v="7"/>
    <x v="44"/>
    <n v="8558.58"/>
    <n v="1512"/>
  </r>
  <r>
    <x v="2"/>
    <x v="7"/>
    <x v="3"/>
    <x v="696"/>
    <x v="5"/>
    <x v="19"/>
    <n v="23887.88"/>
    <n v="4627"/>
  </r>
  <r>
    <x v="2"/>
    <x v="7"/>
    <x v="3"/>
    <x v="1042"/>
    <x v="5"/>
    <x v="19"/>
    <n v="1219.76"/>
    <n v="639"/>
  </r>
  <r>
    <x v="2"/>
    <x v="5"/>
    <x v="3"/>
    <x v="66"/>
    <x v="1"/>
    <x v="24"/>
    <n v="2241.83"/>
    <n v="1187"/>
  </r>
  <r>
    <x v="2"/>
    <x v="5"/>
    <x v="3"/>
    <x v="1242"/>
    <x v="5"/>
    <x v="19"/>
    <n v="13058.15"/>
    <n v="953"/>
  </r>
  <r>
    <x v="2"/>
    <x v="5"/>
    <x v="3"/>
    <x v="556"/>
    <x v="5"/>
    <x v="11"/>
    <n v="3254.96"/>
    <n v="1075"/>
  </r>
  <r>
    <x v="2"/>
    <x v="5"/>
    <x v="3"/>
    <x v="1920"/>
    <x v="4"/>
    <x v="35"/>
    <n v="620.33000000000004"/>
    <n v="58"/>
  </r>
  <r>
    <x v="2"/>
    <x v="7"/>
    <x v="3"/>
    <x v="166"/>
    <x v="4"/>
    <x v="13"/>
    <n v="120.54"/>
    <n v="21"/>
  </r>
  <r>
    <x v="2"/>
    <x v="7"/>
    <x v="3"/>
    <x v="60"/>
    <x v="5"/>
    <x v="11"/>
    <n v="1772.35"/>
    <n v="890"/>
  </r>
  <r>
    <x v="2"/>
    <x v="7"/>
    <x v="3"/>
    <x v="60"/>
    <x v="0"/>
    <x v="45"/>
    <n v="8.35"/>
    <n v="3"/>
  </r>
  <r>
    <x v="2"/>
    <x v="5"/>
    <x v="3"/>
    <x v="699"/>
    <x v="4"/>
    <x v="48"/>
    <n v="34.729999999999997"/>
    <n v="19"/>
  </r>
  <r>
    <x v="2"/>
    <x v="5"/>
    <x v="3"/>
    <x v="870"/>
    <x v="5"/>
    <x v="25"/>
    <n v="1107.74"/>
    <n v="43"/>
  </r>
  <r>
    <x v="2"/>
    <x v="5"/>
    <x v="3"/>
    <x v="757"/>
    <x v="4"/>
    <x v="56"/>
    <n v="4.79"/>
    <n v="1"/>
  </r>
  <r>
    <x v="2"/>
    <x v="5"/>
    <x v="3"/>
    <x v="1021"/>
    <x v="5"/>
    <x v="19"/>
    <n v="275514.59000000003"/>
    <n v="24667"/>
  </r>
  <r>
    <x v="2"/>
    <x v="5"/>
    <x v="3"/>
    <x v="1042"/>
    <x v="5"/>
    <x v="25"/>
    <n v="382.02"/>
    <n v="15"/>
  </r>
  <r>
    <x v="2"/>
    <x v="7"/>
    <x v="3"/>
    <x v="68"/>
    <x v="4"/>
    <x v="7"/>
    <n v="27.45"/>
    <n v="20"/>
  </r>
  <r>
    <x v="2"/>
    <x v="7"/>
    <x v="3"/>
    <x v="68"/>
    <x v="4"/>
    <x v="56"/>
    <n v="10.74"/>
    <n v="1"/>
  </r>
  <r>
    <x v="2"/>
    <x v="7"/>
    <x v="3"/>
    <x v="118"/>
    <x v="4"/>
    <x v="36"/>
    <n v="690032.19"/>
    <n v="195460"/>
  </r>
  <r>
    <x v="2"/>
    <x v="7"/>
    <x v="3"/>
    <x v="561"/>
    <x v="3"/>
    <x v="58"/>
    <n v="1019.25"/>
    <n v="299"/>
  </r>
  <r>
    <x v="2"/>
    <x v="7"/>
    <x v="3"/>
    <x v="118"/>
    <x v="6"/>
    <x v="14"/>
    <n v="497.69"/>
    <n v="90"/>
  </r>
  <r>
    <x v="2"/>
    <x v="11"/>
    <x v="3"/>
    <x v="755"/>
    <x v="4"/>
    <x v="15"/>
    <n v="3407.53"/>
    <n v="38"/>
  </r>
  <r>
    <x v="2"/>
    <x v="11"/>
    <x v="3"/>
    <x v="682"/>
    <x v="3"/>
    <x v="86"/>
    <n v="43.04"/>
    <n v="21"/>
  </r>
  <r>
    <x v="2"/>
    <x v="11"/>
    <x v="3"/>
    <x v="699"/>
    <x v="3"/>
    <x v="8"/>
    <n v="34.67"/>
    <n v="13"/>
  </r>
  <r>
    <x v="2"/>
    <x v="11"/>
    <x v="3"/>
    <x v="178"/>
    <x v="3"/>
    <x v="69"/>
    <n v="18878.919999999998"/>
    <n v="11123"/>
  </r>
  <r>
    <x v="2"/>
    <x v="11"/>
    <x v="3"/>
    <x v="1089"/>
    <x v="7"/>
    <x v="44"/>
    <n v="8457.85"/>
    <n v="1414"/>
  </r>
  <r>
    <x v="2"/>
    <x v="11"/>
    <x v="3"/>
    <x v="117"/>
    <x v="1"/>
    <x v="9"/>
    <n v="20.329999999999998"/>
    <n v="43"/>
  </r>
  <r>
    <x v="2"/>
    <x v="11"/>
    <x v="3"/>
    <x v="136"/>
    <x v="4"/>
    <x v="48"/>
    <n v="9.57"/>
    <n v="7"/>
  </r>
  <r>
    <x v="2"/>
    <x v="11"/>
    <x v="3"/>
    <x v="557"/>
    <x v="4"/>
    <x v="48"/>
    <n v="14.35"/>
    <n v="17"/>
  </r>
  <r>
    <x v="2"/>
    <x v="11"/>
    <x v="3"/>
    <x v="1063"/>
    <x v="7"/>
    <x v="54"/>
    <n v="1052.1500000000001"/>
    <n v="968"/>
  </r>
  <r>
    <x v="2"/>
    <x v="11"/>
    <x v="3"/>
    <x v="561"/>
    <x v="3"/>
    <x v="31"/>
    <n v="50555.81"/>
    <n v="29595"/>
  </r>
  <r>
    <x v="2"/>
    <x v="11"/>
    <x v="3"/>
    <x v="1935"/>
    <x v="5"/>
    <x v="25"/>
    <n v="8343.07"/>
    <n v="283"/>
  </r>
  <r>
    <x v="2"/>
    <x v="11"/>
    <x v="3"/>
    <x v="159"/>
    <x v="5"/>
    <x v="25"/>
    <n v="10938.77"/>
    <n v="368"/>
  </r>
  <r>
    <x v="2"/>
    <x v="11"/>
    <x v="3"/>
    <x v="106"/>
    <x v="5"/>
    <x v="25"/>
    <n v="2600.48"/>
    <n v="89"/>
  </r>
  <r>
    <x v="2"/>
    <x v="11"/>
    <x v="3"/>
    <x v="1941"/>
    <x v="5"/>
    <x v="19"/>
    <n v="1194.43"/>
    <n v="189"/>
  </r>
  <r>
    <x v="2"/>
    <x v="11"/>
    <x v="3"/>
    <x v="1141"/>
    <x v="0"/>
    <x v="26"/>
    <n v="63.37"/>
    <n v="16"/>
  </r>
  <r>
    <x v="2"/>
    <x v="11"/>
    <x v="3"/>
    <x v="72"/>
    <x v="1"/>
    <x v="3"/>
    <n v="2213.1"/>
    <n v="380"/>
  </r>
  <r>
    <x v="2"/>
    <x v="11"/>
    <x v="3"/>
    <x v="714"/>
    <x v="1"/>
    <x v="3"/>
    <n v="917.04"/>
    <n v="165"/>
  </r>
  <r>
    <x v="2"/>
    <x v="11"/>
    <x v="3"/>
    <x v="118"/>
    <x v="5"/>
    <x v="19"/>
    <n v="21004.74"/>
    <n v="8028"/>
  </r>
  <r>
    <x v="1"/>
    <x v="11"/>
    <x v="3"/>
    <x v="915"/>
    <x v="5"/>
    <x v="11"/>
    <n v="689.39"/>
    <n v="516"/>
  </r>
  <r>
    <x v="1"/>
    <x v="7"/>
    <x v="3"/>
    <x v="735"/>
    <x v="7"/>
    <x v="54"/>
    <n v="44671.46"/>
    <n v="34320"/>
  </r>
  <r>
    <x v="1"/>
    <x v="10"/>
    <x v="3"/>
    <x v="495"/>
    <x v="3"/>
    <x v="8"/>
    <n v="8.15"/>
    <n v="2"/>
  </r>
  <r>
    <x v="1"/>
    <x v="0"/>
    <x v="3"/>
    <x v="328"/>
    <x v="1"/>
    <x v="10"/>
    <n v="920.18"/>
    <n v="430"/>
  </r>
  <r>
    <x v="1"/>
    <x v="8"/>
    <x v="3"/>
    <x v="480"/>
    <x v="5"/>
    <x v="25"/>
    <n v="5381.19"/>
    <n v="272"/>
  </r>
  <r>
    <x v="1"/>
    <x v="1"/>
    <x v="3"/>
    <x v="474"/>
    <x v="1"/>
    <x v="10"/>
    <n v="254.43"/>
    <n v="60"/>
  </r>
  <r>
    <x v="1"/>
    <x v="1"/>
    <x v="3"/>
    <x v="104"/>
    <x v="1"/>
    <x v="27"/>
    <n v="37.520000000000003"/>
    <n v="2"/>
  </r>
  <r>
    <x v="1"/>
    <x v="9"/>
    <x v="3"/>
    <x v="557"/>
    <x v="6"/>
    <x v="18"/>
    <n v="24.51"/>
    <n v="7"/>
  </r>
  <r>
    <x v="1"/>
    <x v="5"/>
    <x v="3"/>
    <x v="568"/>
    <x v="5"/>
    <x v="11"/>
    <n v="724.8"/>
    <n v="290"/>
  </r>
  <r>
    <x v="1"/>
    <x v="11"/>
    <x v="3"/>
    <x v="1019"/>
    <x v="5"/>
    <x v="25"/>
    <n v="22867.43"/>
    <n v="858"/>
  </r>
  <r>
    <x v="1"/>
    <x v="11"/>
    <x v="3"/>
    <x v="682"/>
    <x v="5"/>
    <x v="11"/>
    <n v="5460.38"/>
    <n v="1052"/>
  </r>
  <r>
    <x v="1"/>
    <x v="11"/>
    <x v="3"/>
    <x v="178"/>
    <x v="4"/>
    <x v="15"/>
    <n v="195.64"/>
    <n v="48"/>
  </r>
  <r>
    <x v="1"/>
    <x v="3"/>
    <x v="3"/>
    <x v="1020"/>
    <x v="5"/>
    <x v="11"/>
    <n v="207.81"/>
    <n v="88"/>
  </r>
  <r>
    <x v="1"/>
    <x v="3"/>
    <x v="3"/>
    <x v="72"/>
    <x v="1"/>
    <x v="38"/>
    <n v="1360.18"/>
    <n v="115"/>
  </r>
  <r>
    <x v="1"/>
    <x v="7"/>
    <x v="3"/>
    <x v="651"/>
    <x v="3"/>
    <x v="8"/>
    <n v="391.9"/>
    <n v="50"/>
  </r>
  <r>
    <x v="1"/>
    <x v="10"/>
    <x v="3"/>
    <x v="862"/>
    <x v="5"/>
    <x v="11"/>
    <n v="2566.61"/>
    <n v="946"/>
  </r>
  <r>
    <x v="1"/>
    <x v="10"/>
    <x v="3"/>
    <x v="474"/>
    <x v="4"/>
    <x v="7"/>
    <n v="471.63"/>
    <n v="282"/>
  </r>
  <r>
    <x v="1"/>
    <x v="9"/>
    <x v="3"/>
    <x v="481"/>
    <x v="4"/>
    <x v="56"/>
    <n v="900.99"/>
    <n v="42"/>
  </r>
  <r>
    <x v="1"/>
    <x v="9"/>
    <x v="3"/>
    <x v="277"/>
    <x v="5"/>
    <x v="61"/>
    <n v="113688.41"/>
    <n v="3583"/>
  </r>
  <r>
    <x v="1"/>
    <x v="5"/>
    <x v="3"/>
    <x v="54"/>
    <x v="4"/>
    <x v="15"/>
    <n v="73.94"/>
    <n v="25"/>
  </r>
  <r>
    <x v="1"/>
    <x v="11"/>
    <x v="3"/>
    <x v="1086"/>
    <x v="5"/>
    <x v="25"/>
    <n v="1654.77"/>
    <n v="68"/>
  </r>
  <r>
    <x v="1"/>
    <x v="11"/>
    <x v="3"/>
    <x v="1999"/>
    <x v="5"/>
    <x v="25"/>
    <n v="5053.96"/>
    <n v="170"/>
  </r>
  <r>
    <x v="1"/>
    <x v="11"/>
    <x v="3"/>
    <x v="60"/>
    <x v="1"/>
    <x v="10"/>
    <n v="25.62"/>
    <n v="7"/>
  </r>
  <r>
    <x v="1"/>
    <x v="3"/>
    <x v="3"/>
    <x v="862"/>
    <x v="5"/>
    <x v="25"/>
    <n v="820.6"/>
    <n v="38"/>
  </r>
  <r>
    <x v="1"/>
    <x v="3"/>
    <x v="3"/>
    <x v="70"/>
    <x v="5"/>
    <x v="11"/>
    <n v="166.48"/>
    <n v="70"/>
  </r>
  <r>
    <x v="1"/>
    <x v="3"/>
    <x v="3"/>
    <x v="72"/>
    <x v="4"/>
    <x v="53"/>
    <n v="18.89"/>
    <n v="48"/>
  </r>
  <r>
    <x v="1"/>
    <x v="10"/>
    <x v="3"/>
    <x v="1970"/>
    <x v="5"/>
    <x v="25"/>
    <n v="1876.05"/>
    <n v="92"/>
  </r>
  <r>
    <x v="1"/>
    <x v="10"/>
    <x v="3"/>
    <x v="487"/>
    <x v="5"/>
    <x v="11"/>
    <n v="17941.810000000001"/>
    <n v="4811"/>
  </r>
  <r>
    <x v="1"/>
    <x v="10"/>
    <x v="3"/>
    <x v="104"/>
    <x v="4"/>
    <x v="56"/>
    <n v="677.75"/>
    <n v="105"/>
  </r>
  <r>
    <x v="1"/>
    <x v="0"/>
    <x v="3"/>
    <x v="1944"/>
    <x v="1"/>
    <x v="10"/>
    <n v="100.15"/>
    <n v="28"/>
  </r>
  <r>
    <x v="1"/>
    <x v="0"/>
    <x v="3"/>
    <x v="682"/>
    <x v="5"/>
    <x v="19"/>
    <n v="6754.65"/>
    <n v="1186"/>
  </r>
  <r>
    <x v="1"/>
    <x v="8"/>
    <x v="3"/>
    <x v="328"/>
    <x v="7"/>
    <x v="44"/>
    <n v="101.62"/>
    <n v="61"/>
  </r>
  <r>
    <x v="1"/>
    <x v="1"/>
    <x v="3"/>
    <x v="119"/>
    <x v="3"/>
    <x v="47"/>
    <n v="361.13"/>
    <n v="1213"/>
  </r>
  <r>
    <x v="1"/>
    <x v="9"/>
    <x v="3"/>
    <x v="328"/>
    <x v="7"/>
    <x v="44"/>
    <n v="119.04"/>
    <n v="63"/>
  </r>
  <r>
    <x v="1"/>
    <x v="3"/>
    <x v="3"/>
    <x v="177"/>
    <x v="7"/>
    <x v="54"/>
    <n v="297.54000000000002"/>
    <n v="199"/>
  </r>
  <r>
    <x v="1"/>
    <x v="3"/>
    <x v="3"/>
    <x v="871"/>
    <x v="1"/>
    <x v="24"/>
    <n v="500.62"/>
    <n v="228"/>
  </r>
  <r>
    <x v="1"/>
    <x v="0"/>
    <x v="3"/>
    <x v="495"/>
    <x v="4"/>
    <x v="35"/>
    <n v="140.21"/>
    <n v="14"/>
  </r>
  <r>
    <x v="1"/>
    <x v="8"/>
    <x v="3"/>
    <x v="1060"/>
    <x v="0"/>
    <x v="26"/>
    <n v="622.57000000000005"/>
    <n v="703"/>
  </r>
  <r>
    <x v="1"/>
    <x v="1"/>
    <x v="3"/>
    <x v="60"/>
    <x v="4"/>
    <x v="68"/>
    <n v="30.49"/>
    <n v="99"/>
  </r>
  <r>
    <x v="1"/>
    <x v="9"/>
    <x v="3"/>
    <x v="757"/>
    <x v="0"/>
    <x v="26"/>
    <n v="14.01"/>
    <n v="3"/>
  </r>
  <r>
    <x v="1"/>
    <x v="9"/>
    <x v="3"/>
    <x v="39"/>
    <x v="7"/>
    <x v="44"/>
    <n v="2.33"/>
    <n v="1"/>
  </r>
  <r>
    <x v="1"/>
    <x v="11"/>
    <x v="3"/>
    <x v="270"/>
    <x v="3"/>
    <x v="58"/>
    <n v="1242.53"/>
    <n v="633"/>
  </r>
  <r>
    <x v="1"/>
    <x v="11"/>
    <x v="3"/>
    <x v="1099"/>
    <x v="5"/>
    <x v="19"/>
    <n v="16794.53"/>
    <n v="1322"/>
  </r>
  <r>
    <x v="1"/>
    <x v="11"/>
    <x v="3"/>
    <x v="1916"/>
    <x v="5"/>
    <x v="19"/>
    <n v="2459.44"/>
    <n v="668"/>
  </r>
  <r>
    <x v="1"/>
    <x v="3"/>
    <x v="3"/>
    <x v="1106"/>
    <x v="5"/>
    <x v="25"/>
    <n v="10392.66"/>
    <n v="523"/>
  </r>
  <r>
    <x v="1"/>
    <x v="3"/>
    <x v="3"/>
    <x v="1057"/>
    <x v="5"/>
    <x v="11"/>
    <n v="2605.84"/>
    <n v="671"/>
  </r>
  <r>
    <x v="1"/>
    <x v="3"/>
    <x v="3"/>
    <x v="786"/>
    <x v="5"/>
    <x v="11"/>
    <n v="630.5"/>
    <n v="300"/>
  </r>
  <r>
    <x v="1"/>
    <x v="7"/>
    <x v="3"/>
    <x v="119"/>
    <x v="5"/>
    <x v="11"/>
    <n v="5753.52"/>
    <n v="1147"/>
  </r>
  <r>
    <x v="1"/>
    <x v="10"/>
    <x v="3"/>
    <x v="1248"/>
    <x v="5"/>
    <x v="25"/>
    <n v="2245.1999999999998"/>
    <n v="115"/>
  </r>
  <r>
    <x v="1"/>
    <x v="10"/>
    <x v="3"/>
    <x v="73"/>
    <x v="5"/>
    <x v="25"/>
    <n v="1050.4000000000001"/>
    <n v="43"/>
  </r>
  <r>
    <x v="1"/>
    <x v="10"/>
    <x v="3"/>
    <x v="1954"/>
    <x v="7"/>
    <x v="44"/>
    <n v="873.39"/>
    <n v="300"/>
  </r>
  <r>
    <x v="1"/>
    <x v="8"/>
    <x v="3"/>
    <x v="66"/>
    <x v="1"/>
    <x v="42"/>
    <n v="32224.06"/>
    <n v="13790"/>
  </r>
  <r>
    <x v="1"/>
    <x v="1"/>
    <x v="3"/>
    <x v="408"/>
    <x v="5"/>
    <x v="11"/>
    <n v="5923.5"/>
    <n v="2078"/>
  </r>
  <r>
    <x v="1"/>
    <x v="1"/>
    <x v="3"/>
    <x v="1198"/>
    <x v="4"/>
    <x v="7"/>
    <n v="147.74"/>
    <n v="38"/>
  </r>
  <r>
    <x v="1"/>
    <x v="5"/>
    <x v="3"/>
    <x v="39"/>
    <x v="4"/>
    <x v="17"/>
    <n v="469.38"/>
    <n v="139"/>
  </r>
  <r>
    <x v="1"/>
    <x v="11"/>
    <x v="3"/>
    <x v="108"/>
    <x v="5"/>
    <x v="28"/>
    <n v="230.57"/>
    <n v="36"/>
  </r>
  <r>
    <x v="1"/>
    <x v="11"/>
    <x v="3"/>
    <x v="524"/>
    <x v="5"/>
    <x v="28"/>
    <n v="640.48"/>
    <n v="55"/>
  </r>
  <r>
    <x v="1"/>
    <x v="11"/>
    <x v="3"/>
    <x v="20"/>
    <x v="3"/>
    <x v="47"/>
    <n v="9.32"/>
    <n v="36"/>
  </r>
  <r>
    <x v="1"/>
    <x v="10"/>
    <x v="3"/>
    <x v="652"/>
    <x v="7"/>
    <x v="54"/>
    <n v="657.96"/>
    <n v="594"/>
  </r>
  <r>
    <x v="1"/>
    <x v="10"/>
    <x v="3"/>
    <x v="1142"/>
    <x v="1"/>
    <x v="38"/>
    <n v="68.709999999999994"/>
    <n v="9"/>
  </r>
  <r>
    <x v="1"/>
    <x v="8"/>
    <x v="3"/>
    <x v="101"/>
    <x v="1"/>
    <x v="27"/>
    <n v="38487.129999999997"/>
    <n v="2641"/>
  </r>
  <r>
    <x v="1"/>
    <x v="1"/>
    <x v="3"/>
    <x v="102"/>
    <x v="5"/>
    <x v="11"/>
    <n v="8866.5"/>
    <n v="4932"/>
  </r>
  <r>
    <x v="1"/>
    <x v="1"/>
    <x v="3"/>
    <x v="735"/>
    <x v="4"/>
    <x v="7"/>
    <n v="1013.05"/>
    <n v="301"/>
  </r>
  <r>
    <x v="1"/>
    <x v="1"/>
    <x v="3"/>
    <x v="90"/>
    <x v="3"/>
    <x v="31"/>
    <n v="606109.72"/>
    <n v="322069"/>
  </r>
  <r>
    <x v="1"/>
    <x v="9"/>
    <x v="3"/>
    <x v="1062"/>
    <x v="1"/>
    <x v="27"/>
    <n v="7"/>
    <n v="1"/>
  </r>
  <r>
    <x v="1"/>
    <x v="5"/>
    <x v="3"/>
    <x v="976"/>
    <x v="5"/>
    <x v="19"/>
    <n v="37439.58"/>
    <n v="4462"/>
  </r>
  <r>
    <x v="1"/>
    <x v="7"/>
    <x v="3"/>
    <x v="1174"/>
    <x v="5"/>
    <x v="11"/>
    <n v="176.47"/>
    <n v="66"/>
  </r>
  <r>
    <x v="1"/>
    <x v="8"/>
    <x v="3"/>
    <x v="790"/>
    <x v="4"/>
    <x v="35"/>
    <n v="2563.86"/>
    <n v="258"/>
  </r>
  <r>
    <x v="1"/>
    <x v="8"/>
    <x v="3"/>
    <x v="1069"/>
    <x v="4"/>
    <x v="35"/>
    <n v="4772.6400000000003"/>
    <n v="528"/>
  </r>
  <r>
    <x v="1"/>
    <x v="8"/>
    <x v="3"/>
    <x v="473"/>
    <x v="1"/>
    <x v="9"/>
    <n v="7.01"/>
    <n v="15"/>
  </r>
  <r>
    <x v="1"/>
    <x v="8"/>
    <x v="3"/>
    <x v="118"/>
    <x v="1"/>
    <x v="9"/>
    <n v="2207.61"/>
    <n v="2520"/>
  </r>
  <r>
    <x v="1"/>
    <x v="2"/>
    <x v="3"/>
    <x v="1247"/>
    <x v="5"/>
    <x v="11"/>
    <n v="18535.02"/>
    <n v="4554"/>
  </r>
  <r>
    <x v="1"/>
    <x v="2"/>
    <x v="3"/>
    <x v="60"/>
    <x v="5"/>
    <x v="11"/>
    <n v="2353.4"/>
    <n v="961"/>
  </r>
  <r>
    <x v="1"/>
    <x v="1"/>
    <x v="3"/>
    <x v="963"/>
    <x v="5"/>
    <x v="11"/>
    <n v="230.98"/>
    <n v="69"/>
  </r>
  <r>
    <x v="1"/>
    <x v="9"/>
    <x v="3"/>
    <x v="179"/>
    <x v="1"/>
    <x v="27"/>
    <n v="2305"/>
    <n v="202"/>
  </r>
  <r>
    <x v="1"/>
    <x v="11"/>
    <x v="3"/>
    <x v="559"/>
    <x v="5"/>
    <x v="19"/>
    <n v="228500.81"/>
    <n v="36509"/>
  </r>
  <r>
    <x v="1"/>
    <x v="11"/>
    <x v="3"/>
    <x v="102"/>
    <x v="5"/>
    <x v="19"/>
    <n v="761.59"/>
    <n v="238"/>
  </r>
  <r>
    <x v="1"/>
    <x v="3"/>
    <x v="3"/>
    <x v="257"/>
    <x v="4"/>
    <x v="15"/>
    <n v="393.18"/>
    <n v="117"/>
  </r>
  <r>
    <x v="1"/>
    <x v="10"/>
    <x v="3"/>
    <x v="699"/>
    <x v="4"/>
    <x v="35"/>
    <n v="279.49"/>
    <n v="26"/>
  </r>
  <r>
    <x v="1"/>
    <x v="10"/>
    <x v="3"/>
    <x v="550"/>
    <x v="4"/>
    <x v="48"/>
    <n v="492.59"/>
    <n v="393"/>
  </r>
  <r>
    <x v="1"/>
    <x v="8"/>
    <x v="3"/>
    <x v="1053"/>
    <x v="1"/>
    <x v="10"/>
    <n v="52.56"/>
    <n v="65"/>
  </r>
  <r>
    <x v="1"/>
    <x v="1"/>
    <x v="3"/>
    <x v="938"/>
    <x v="5"/>
    <x v="19"/>
    <n v="5422.84"/>
    <n v="3384"/>
  </r>
  <r>
    <x v="1"/>
    <x v="9"/>
    <x v="3"/>
    <x v="39"/>
    <x v="1"/>
    <x v="10"/>
    <n v="988.52"/>
    <n v="298"/>
  </r>
  <r>
    <x v="1"/>
    <x v="5"/>
    <x v="3"/>
    <x v="73"/>
    <x v="4"/>
    <x v="7"/>
    <n v="505.23"/>
    <n v="384"/>
  </r>
  <r>
    <x v="1"/>
    <x v="5"/>
    <x v="3"/>
    <x v="117"/>
    <x v="6"/>
    <x v="18"/>
    <n v="4.4800000000000004"/>
    <n v="2"/>
  </r>
  <r>
    <x v="1"/>
    <x v="5"/>
    <x v="3"/>
    <x v="1055"/>
    <x v="3"/>
    <x v="12"/>
    <n v="41.45"/>
    <n v="28"/>
  </r>
  <r>
    <x v="1"/>
    <x v="11"/>
    <x v="3"/>
    <x v="62"/>
    <x v="6"/>
    <x v="14"/>
    <n v="28445.42"/>
    <n v="7917"/>
  </r>
  <r>
    <x v="1"/>
    <x v="7"/>
    <x v="3"/>
    <x v="474"/>
    <x v="3"/>
    <x v="58"/>
    <n v="3.44"/>
    <n v="2"/>
  </r>
  <r>
    <x v="1"/>
    <x v="10"/>
    <x v="3"/>
    <x v="1320"/>
    <x v="4"/>
    <x v="35"/>
    <n v="8647.75"/>
    <n v="865"/>
  </r>
  <r>
    <x v="1"/>
    <x v="10"/>
    <x v="3"/>
    <x v="783"/>
    <x v="4"/>
    <x v="35"/>
    <n v="9462.92"/>
    <n v="785"/>
  </r>
  <r>
    <x v="1"/>
    <x v="10"/>
    <x v="3"/>
    <x v="704"/>
    <x v="4"/>
    <x v="15"/>
    <n v="118.78"/>
    <n v="34"/>
  </r>
  <r>
    <x v="1"/>
    <x v="8"/>
    <x v="3"/>
    <x v="257"/>
    <x v="1"/>
    <x v="21"/>
    <n v="22118.12"/>
    <n v="1434"/>
  </r>
  <r>
    <x v="1"/>
    <x v="8"/>
    <x v="3"/>
    <x v="568"/>
    <x v="3"/>
    <x v="58"/>
    <n v="350.41"/>
    <n v="91"/>
  </r>
  <r>
    <x v="1"/>
    <x v="8"/>
    <x v="3"/>
    <x v="277"/>
    <x v="3"/>
    <x v="58"/>
    <n v="61674.01"/>
    <n v="11402"/>
  </r>
  <r>
    <x v="1"/>
    <x v="8"/>
    <x v="3"/>
    <x v="537"/>
    <x v="4"/>
    <x v="36"/>
    <n v="8.18"/>
    <n v="1"/>
  </r>
  <r>
    <x v="1"/>
    <x v="2"/>
    <x v="3"/>
    <x v="561"/>
    <x v="3"/>
    <x v="12"/>
    <n v="24.35"/>
    <n v="33"/>
  </r>
  <r>
    <x v="1"/>
    <x v="1"/>
    <x v="3"/>
    <x v="505"/>
    <x v="7"/>
    <x v="44"/>
    <n v="5758.18"/>
    <n v="1240"/>
  </r>
  <r>
    <x v="1"/>
    <x v="9"/>
    <x v="3"/>
    <x v="1114"/>
    <x v="5"/>
    <x v="25"/>
    <n v="55440.2"/>
    <n v="3475"/>
  </r>
  <r>
    <x v="1"/>
    <x v="5"/>
    <x v="3"/>
    <x v="117"/>
    <x v="0"/>
    <x v="37"/>
    <n v="2.2400000000000002"/>
    <n v="4"/>
  </r>
  <r>
    <x v="1"/>
    <x v="3"/>
    <x v="3"/>
    <x v="648"/>
    <x v="1"/>
    <x v="3"/>
    <n v="3.54"/>
    <n v="3"/>
  </r>
  <r>
    <x v="1"/>
    <x v="7"/>
    <x v="3"/>
    <x v="550"/>
    <x v="5"/>
    <x v="25"/>
    <n v="1273.0899999999999"/>
    <n v="58"/>
  </r>
  <r>
    <x v="1"/>
    <x v="10"/>
    <x v="3"/>
    <x v="1916"/>
    <x v="1"/>
    <x v="3"/>
    <n v="9.32"/>
    <n v="4"/>
  </r>
  <r>
    <x v="1"/>
    <x v="2"/>
    <x v="3"/>
    <x v="1925"/>
    <x v="3"/>
    <x v="8"/>
    <n v="4228"/>
    <n v="1355"/>
  </r>
  <r>
    <x v="1"/>
    <x v="2"/>
    <x v="3"/>
    <x v="18"/>
    <x v="3"/>
    <x v="8"/>
    <n v="8.1199999999999992"/>
    <n v="1"/>
  </r>
  <r>
    <x v="1"/>
    <x v="2"/>
    <x v="3"/>
    <x v="550"/>
    <x v="7"/>
    <x v="44"/>
    <n v="4.6399999999999997"/>
    <n v="2"/>
  </r>
  <r>
    <x v="1"/>
    <x v="2"/>
    <x v="3"/>
    <x v="505"/>
    <x v="7"/>
    <x v="20"/>
    <n v="24397.64"/>
    <n v="2768"/>
  </r>
  <r>
    <x v="1"/>
    <x v="9"/>
    <x v="3"/>
    <x v="882"/>
    <x v="6"/>
    <x v="14"/>
    <n v="432.99"/>
    <n v="103"/>
  </r>
  <r>
    <x v="1"/>
    <x v="5"/>
    <x v="3"/>
    <x v="118"/>
    <x v="4"/>
    <x v="53"/>
    <n v="224.05"/>
    <n v="801"/>
  </r>
  <r>
    <x v="1"/>
    <x v="11"/>
    <x v="3"/>
    <x v="62"/>
    <x v="3"/>
    <x v="69"/>
    <n v="40655.279999999999"/>
    <n v="39618"/>
  </r>
  <r>
    <x v="1"/>
    <x v="7"/>
    <x v="3"/>
    <x v="552"/>
    <x v="4"/>
    <x v="7"/>
    <n v="6939.52"/>
    <n v="5728"/>
  </r>
  <r>
    <x v="1"/>
    <x v="10"/>
    <x v="3"/>
    <x v="493"/>
    <x v="1"/>
    <x v="21"/>
    <n v="4845.58"/>
    <n v="545"/>
  </r>
  <r>
    <x v="1"/>
    <x v="0"/>
    <x v="3"/>
    <x v="735"/>
    <x v="7"/>
    <x v="43"/>
    <n v="6374.09"/>
    <n v="4745"/>
  </r>
  <r>
    <x v="1"/>
    <x v="0"/>
    <x v="3"/>
    <x v="1062"/>
    <x v="1"/>
    <x v="27"/>
    <n v="729.31"/>
    <n v="41"/>
  </r>
  <r>
    <x v="1"/>
    <x v="8"/>
    <x v="3"/>
    <x v="90"/>
    <x v="1"/>
    <x v="40"/>
    <n v="6147.43"/>
    <n v="434"/>
  </r>
  <r>
    <x v="1"/>
    <x v="8"/>
    <x v="3"/>
    <x v="136"/>
    <x v="3"/>
    <x v="8"/>
    <n v="5.84"/>
    <n v="3"/>
  </r>
  <r>
    <x v="1"/>
    <x v="2"/>
    <x v="3"/>
    <x v="473"/>
    <x v="7"/>
    <x v="54"/>
    <n v="14076.32"/>
    <n v="11788"/>
  </r>
  <r>
    <x v="1"/>
    <x v="9"/>
    <x v="3"/>
    <x v="67"/>
    <x v="5"/>
    <x v="25"/>
    <n v="309.27999999999997"/>
    <n v="23"/>
  </r>
  <r>
    <x v="1"/>
    <x v="9"/>
    <x v="3"/>
    <x v="328"/>
    <x v="3"/>
    <x v="8"/>
    <n v="15.17"/>
    <n v="3"/>
  </r>
  <r>
    <x v="1"/>
    <x v="9"/>
    <x v="3"/>
    <x v="119"/>
    <x v="4"/>
    <x v="36"/>
    <n v="68247.820000000007"/>
    <n v="18743"/>
  </r>
  <r>
    <x v="1"/>
    <x v="11"/>
    <x v="3"/>
    <x v="1024"/>
    <x v="5"/>
    <x v="11"/>
    <n v="606.71"/>
    <n v="251"/>
  </r>
  <r>
    <x v="1"/>
    <x v="3"/>
    <x v="3"/>
    <x v="1960"/>
    <x v="1"/>
    <x v="21"/>
    <n v="95.64"/>
    <n v="7"/>
  </r>
  <r>
    <x v="1"/>
    <x v="3"/>
    <x v="3"/>
    <x v="39"/>
    <x v="4"/>
    <x v="7"/>
    <n v="88.55"/>
    <n v="94"/>
  </r>
  <r>
    <x v="1"/>
    <x v="3"/>
    <x v="3"/>
    <x v="487"/>
    <x v="5"/>
    <x v="19"/>
    <n v="4885.8"/>
    <n v="3102"/>
  </r>
  <r>
    <x v="1"/>
    <x v="0"/>
    <x v="3"/>
    <x v="1202"/>
    <x v="5"/>
    <x v="11"/>
    <n v="12953.19"/>
    <n v="3241"/>
  </r>
  <r>
    <x v="1"/>
    <x v="8"/>
    <x v="3"/>
    <x v="102"/>
    <x v="4"/>
    <x v="17"/>
    <n v="8.18"/>
    <n v="1"/>
  </r>
  <r>
    <x v="1"/>
    <x v="2"/>
    <x v="3"/>
    <x v="649"/>
    <x v="3"/>
    <x v="58"/>
    <n v="3868.61"/>
    <n v="1470"/>
  </r>
  <r>
    <x v="1"/>
    <x v="2"/>
    <x v="3"/>
    <x v="1053"/>
    <x v="5"/>
    <x v="19"/>
    <n v="21783.4"/>
    <n v="12591"/>
  </r>
  <r>
    <x v="1"/>
    <x v="2"/>
    <x v="3"/>
    <x v="1974"/>
    <x v="1"/>
    <x v="1"/>
    <n v="2.3199999999999998"/>
    <n v="1"/>
  </r>
  <r>
    <x v="1"/>
    <x v="9"/>
    <x v="3"/>
    <x v="1089"/>
    <x v="5"/>
    <x v="11"/>
    <n v="846.14"/>
    <n v="315"/>
  </r>
  <r>
    <x v="1"/>
    <x v="11"/>
    <x v="3"/>
    <x v="257"/>
    <x v="7"/>
    <x v="54"/>
    <n v="22752.15"/>
    <n v="17811"/>
  </r>
  <r>
    <x v="1"/>
    <x v="3"/>
    <x v="3"/>
    <x v="927"/>
    <x v="5"/>
    <x v="19"/>
    <n v="17944.509999999998"/>
    <n v="2763"/>
  </r>
  <r>
    <x v="1"/>
    <x v="7"/>
    <x v="3"/>
    <x v="1064"/>
    <x v="5"/>
    <x v="28"/>
    <n v="223.45"/>
    <n v="7"/>
  </r>
  <r>
    <x v="1"/>
    <x v="7"/>
    <x v="3"/>
    <x v="136"/>
    <x v="3"/>
    <x v="31"/>
    <n v="24.06"/>
    <n v="12"/>
  </r>
  <r>
    <x v="1"/>
    <x v="10"/>
    <x v="3"/>
    <x v="53"/>
    <x v="1"/>
    <x v="21"/>
    <n v="1268.17"/>
    <n v="295"/>
  </r>
  <r>
    <x v="1"/>
    <x v="0"/>
    <x v="3"/>
    <x v="649"/>
    <x v="4"/>
    <x v="17"/>
    <n v="130.78"/>
    <n v="15"/>
  </r>
  <r>
    <x v="1"/>
    <x v="0"/>
    <x v="3"/>
    <x v="521"/>
    <x v="5"/>
    <x v="25"/>
    <n v="735.2"/>
    <n v="25"/>
  </r>
  <r>
    <x v="1"/>
    <x v="8"/>
    <x v="3"/>
    <x v="62"/>
    <x v="3"/>
    <x v="30"/>
    <n v="38266.36"/>
    <n v="48121"/>
  </r>
  <r>
    <x v="1"/>
    <x v="2"/>
    <x v="3"/>
    <x v="178"/>
    <x v="5"/>
    <x v="25"/>
    <n v="4850.55"/>
    <n v="247"/>
  </r>
  <r>
    <x v="1"/>
    <x v="1"/>
    <x v="3"/>
    <x v="2017"/>
    <x v="5"/>
    <x v="25"/>
    <n v="15050.3"/>
    <n v="1049"/>
  </r>
  <r>
    <x v="1"/>
    <x v="1"/>
    <x v="3"/>
    <x v="660"/>
    <x v="1"/>
    <x v="21"/>
    <n v="7379.76"/>
    <n v="461"/>
  </r>
  <r>
    <x v="1"/>
    <x v="5"/>
    <x v="3"/>
    <x v="682"/>
    <x v="6"/>
    <x v="14"/>
    <n v="414.49"/>
    <n v="119"/>
  </r>
  <r>
    <x v="1"/>
    <x v="5"/>
    <x v="3"/>
    <x v="522"/>
    <x v="7"/>
    <x v="54"/>
    <n v="12.32"/>
    <n v="9"/>
  </r>
  <r>
    <x v="1"/>
    <x v="11"/>
    <x v="3"/>
    <x v="105"/>
    <x v="4"/>
    <x v="13"/>
    <n v="258.52"/>
    <n v="16"/>
  </r>
  <r>
    <x v="1"/>
    <x v="0"/>
    <x v="3"/>
    <x v="1923"/>
    <x v="5"/>
    <x v="25"/>
    <n v="3670.11"/>
    <n v="121"/>
  </r>
  <r>
    <x v="1"/>
    <x v="0"/>
    <x v="3"/>
    <x v="1059"/>
    <x v="5"/>
    <x v="25"/>
    <n v="37522.32"/>
    <n v="3556"/>
  </r>
  <r>
    <x v="1"/>
    <x v="0"/>
    <x v="3"/>
    <x v="555"/>
    <x v="5"/>
    <x v="25"/>
    <n v="8928.44"/>
    <n v="282"/>
  </r>
  <r>
    <x v="1"/>
    <x v="0"/>
    <x v="3"/>
    <x v="1021"/>
    <x v="5"/>
    <x v="25"/>
    <n v="2178.5"/>
    <n v="64"/>
  </r>
  <r>
    <x v="1"/>
    <x v="8"/>
    <x v="3"/>
    <x v="1138"/>
    <x v="5"/>
    <x v="25"/>
    <n v="42422.27"/>
    <n v="2695"/>
  </r>
  <r>
    <x v="1"/>
    <x v="8"/>
    <x v="3"/>
    <x v="2017"/>
    <x v="5"/>
    <x v="25"/>
    <n v="9559.2900000000009"/>
    <n v="529"/>
  </r>
  <r>
    <x v="1"/>
    <x v="8"/>
    <x v="3"/>
    <x v="178"/>
    <x v="4"/>
    <x v="56"/>
    <n v="94.61"/>
    <n v="16"/>
  </r>
  <r>
    <x v="1"/>
    <x v="8"/>
    <x v="3"/>
    <x v="118"/>
    <x v="5"/>
    <x v="19"/>
    <n v="1347805.11"/>
    <n v="311810"/>
  </r>
  <r>
    <x v="1"/>
    <x v="2"/>
    <x v="3"/>
    <x v="1984"/>
    <x v="5"/>
    <x v="11"/>
    <n v="2123.85"/>
    <n v="610"/>
  </r>
  <r>
    <x v="1"/>
    <x v="2"/>
    <x v="3"/>
    <x v="104"/>
    <x v="3"/>
    <x v="4"/>
    <n v="24.35"/>
    <n v="15"/>
  </r>
  <r>
    <x v="1"/>
    <x v="1"/>
    <x v="3"/>
    <x v="927"/>
    <x v="5"/>
    <x v="25"/>
    <n v="435"/>
    <n v="27"/>
  </r>
  <r>
    <x v="1"/>
    <x v="3"/>
    <x v="3"/>
    <x v="68"/>
    <x v="6"/>
    <x v="59"/>
    <n v="4.72"/>
    <n v="3"/>
  </r>
  <r>
    <x v="1"/>
    <x v="7"/>
    <x v="3"/>
    <x v="474"/>
    <x v="7"/>
    <x v="44"/>
    <n v="763.16"/>
    <n v="252"/>
  </r>
  <r>
    <x v="1"/>
    <x v="10"/>
    <x v="3"/>
    <x v="68"/>
    <x v="5"/>
    <x v="19"/>
    <n v="12469.72"/>
    <n v="3084"/>
  </r>
  <r>
    <x v="1"/>
    <x v="0"/>
    <x v="3"/>
    <x v="549"/>
    <x v="5"/>
    <x v="25"/>
    <n v="12597.37"/>
    <n v="388"/>
  </r>
  <r>
    <x v="1"/>
    <x v="8"/>
    <x v="3"/>
    <x v="66"/>
    <x v="3"/>
    <x v="69"/>
    <n v="34014.68"/>
    <n v="36187"/>
  </r>
  <r>
    <x v="1"/>
    <x v="8"/>
    <x v="3"/>
    <x v="119"/>
    <x v="3"/>
    <x v="69"/>
    <n v="54.9"/>
    <n v="22"/>
  </r>
  <r>
    <x v="1"/>
    <x v="2"/>
    <x v="3"/>
    <x v="39"/>
    <x v="5"/>
    <x v="25"/>
    <n v="3608.93"/>
    <n v="170"/>
  </r>
  <r>
    <x v="1"/>
    <x v="2"/>
    <x v="3"/>
    <x v="775"/>
    <x v="1"/>
    <x v="42"/>
    <n v="6516.47"/>
    <n v="5665"/>
  </r>
  <r>
    <x v="1"/>
    <x v="1"/>
    <x v="3"/>
    <x v="548"/>
    <x v="5"/>
    <x v="25"/>
    <n v="77281.09"/>
    <n v="5272"/>
  </r>
  <r>
    <x v="1"/>
    <x v="6"/>
    <x v="3"/>
    <x v="652"/>
    <x v="1"/>
    <x v="10"/>
    <n v="544.34"/>
    <n v="180"/>
  </r>
  <r>
    <x v="1"/>
    <x v="4"/>
    <x v="3"/>
    <x v="752"/>
    <x v="5"/>
    <x v="25"/>
    <n v="5009.0600000000004"/>
    <n v="169"/>
  </r>
  <r>
    <x v="1"/>
    <x v="4"/>
    <x v="3"/>
    <x v="660"/>
    <x v="3"/>
    <x v="69"/>
    <n v="2.36"/>
    <n v="2"/>
  </r>
  <r>
    <x v="2"/>
    <x v="8"/>
    <x v="3"/>
    <x v="1053"/>
    <x v="4"/>
    <x v="7"/>
    <n v="732.15"/>
    <n v="747"/>
  </r>
  <r>
    <x v="1"/>
    <x v="4"/>
    <x v="3"/>
    <x v="859"/>
    <x v="5"/>
    <x v="11"/>
    <n v="586.17999999999995"/>
    <n v="294"/>
  </r>
  <r>
    <x v="1"/>
    <x v="9"/>
    <x v="3"/>
    <x v="551"/>
    <x v="3"/>
    <x v="12"/>
    <n v="63.02"/>
    <n v="77"/>
  </r>
  <r>
    <x v="1"/>
    <x v="4"/>
    <x v="3"/>
    <x v="1118"/>
    <x v="5"/>
    <x v="25"/>
    <n v="455.26"/>
    <n v="192"/>
  </r>
  <r>
    <x v="1"/>
    <x v="4"/>
    <x v="3"/>
    <x v="1057"/>
    <x v="5"/>
    <x v="25"/>
    <n v="2700.91"/>
    <n v="105"/>
  </r>
  <r>
    <x v="1"/>
    <x v="4"/>
    <x v="3"/>
    <x v="548"/>
    <x v="7"/>
    <x v="44"/>
    <n v="353.83"/>
    <n v="135"/>
  </r>
  <r>
    <x v="1"/>
    <x v="4"/>
    <x v="3"/>
    <x v="1217"/>
    <x v="7"/>
    <x v="54"/>
    <n v="255.94"/>
    <n v="207"/>
  </r>
  <r>
    <x v="2"/>
    <x v="8"/>
    <x v="3"/>
    <x v="608"/>
    <x v="4"/>
    <x v="15"/>
    <n v="43.55"/>
    <n v="43"/>
  </r>
  <r>
    <x v="1"/>
    <x v="9"/>
    <x v="3"/>
    <x v="473"/>
    <x v="1"/>
    <x v="9"/>
    <n v="25.68"/>
    <n v="62"/>
  </r>
  <r>
    <x v="1"/>
    <x v="6"/>
    <x v="3"/>
    <x v="652"/>
    <x v="1"/>
    <x v="21"/>
    <n v="30.05"/>
    <n v="3"/>
  </r>
  <r>
    <x v="1"/>
    <x v="6"/>
    <x v="3"/>
    <x v="53"/>
    <x v="4"/>
    <x v="7"/>
    <n v="8217.1"/>
    <n v="8135"/>
  </r>
  <r>
    <x v="1"/>
    <x v="4"/>
    <x v="3"/>
    <x v="1921"/>
    <x v="4"/>
    <x v="53"/>
    <n v="82.56"/>
    <n v="20"/>
  </r>
  <r>
    <x v="2"/>
    <x v="8"/>
    <x v="3"/>
    <x v="66"/>
    <x v="4"/>
    <x v="17"/>
    <n v="29.43"/>
    <n v="5"/>
  </r>
  <r>
    <x v="2"/>
    <x v="8"/>
    <x v="3"/>
    <x v="66"/>
    <x v="0"/>
    <x v="37"/>
    <n v="70.63"/>
    <n v="400"/>
  </r>
  <r>
    <x v="1"/>
    <x v="6"/>
    <x v="3"/>
    <x v="1251"/>
    <x v="5"/>
    <x v="19"/>
    <n v="2498.65"/>
    <n v="222"/>
  </r>
  <r>
    <x v="1"/>
    <x v="4"/>
    <x v="3"/>
    <x v="557"/>
    <x v="0"/>
    <x v="26"/>
    <n v="166.3"/>
    <n v="87"/>
  </r>
  <r>
    <x v="1"/>
    <x v="4"/>
    <x v="3"/>
    <x v="552"/>
    <x v="1"/>
    <x v="27"/>
    <n v="21996.46"/>
    <n v="1129"/>
  </r>
  <r>
    <x v="1"/>
    <x v="6"/>
    <x v="3"/>
    <x v="707"/>
    <x v="5"/>
    <x v="19"/>
    <n v="2638.49"/>
    <n v="328"/>
  </r>
  <r>
    <x v="1"/>
    <x v="4"/>
    <x v="3"/>
    <x v="328"/>
    <x v="3"/>
    <x v="4"/>
    <n v="398.65"/>
    <n v="573"/>
  </r>
  <r>
    <x v="2"/>
    <x v="8"/>
    <x v="3"/>
    <x v="904"/>
    <x v="5"/>
    <x v="25"/>
    <n v="1757.4"/>
    <n v="103"/>
  </r>
  <r>
    <x v="2"/>
    <x v="8"/>
    <x v="3"/>
    <x v="549"/>
    <x v="7"/>
    <x v="44"/>
    <n v="18674.53"/>
    <n v="5859"/>
  </r>
  <r>
    <x v="1"/>
    <x v="9"/>
    <x v="3"/>
    <x v="704"/>
    <x v="1"/>
    <x v="1"/>
    <n v="562.54"/>
    <n v="951"/>
  </r>
  <r>
    <x v="1"/>
    <x v="4"/>
    <x v="3"/>
    <x v="1064"/>
    <x v="5"/>
    <x v="28"/>
    <n v="1585.16"/>
    <n v="42"/>
  </r>
  <r>
    <x v="2"/>
    <x v="8"/>
    <x v="3"/>
    <x v="1996"/>
    <x v="5"/>
    <x v="25"/>
    <n v="2090.5100000000002"/>
    <n v="122"/>
  </r>
  <r>
    <x v="2"/>
    <x v="8"/>
    <x v="3"/>
    <x v="166"/>
    <x v="1"/>
    <x v="1"/>
    <n v="12.95"/>
    <n v="15"/>
  </r>
  <r>
    <x v="1"/>
    <x v="9"/>
    <x v="3"/>
    <x v="1098"/>
    <x v="4"/>
    <x v="48"/>
    <n v="8.17"/>
    <n v="28"/>
  </r>
  <r>
    <x v="1"/>
    <x v="6"/>
    <x v="3"/>
    <x v="652"/>
    <x v="4"/>
    <x v="56"/>
    <n v="18.489999999999998"/>
    <n v="2"/>
  </r>
  <r>
    <x v="1"/>
    <x v="6"/>
    <x v="3"/>
    <x v="51"/>
    <x v="1"/>
    <x v="38"/>
    <n v="715.38"/>
    <n v="146"/>
  </r>
  <r>
    <x v="1"/>
    <x v="4"/>
    <x v="3"/>
    <x v="1917"/>
    <x v="4"/>
    <x v="15"/>
    <n v="199.32"/>
    <n v="71"/>
  </r>
  <r>
    <x v="2"/>
    <x v="8"/>
    <x v="3"/>
    <x v="56"/>
    <x v="1"/>
    <x v="27"/>
    <n v="230.71"/>
    <n v="44"/>
  </r>
  <r>
    <x v="1"/>
    <x v="9"/>
    <x v="3"/>
    <x v="119"/>
    <x v="3"/>
    <x v="31"/>
    <n v="253.26"/>
    <n v="92"/>
  </r>
  <r>
    <x v="1"/>
    <x v="6"/>
    <x v="3"/>
    <x v="561"/>
    <x v="1"/>
    <x v="38"/>
    <n v="3522.61"/>
    <n v="841"/>
  </r>
  <r>
    <x v="1"/>
    <x v="6"/>
    <x v="3"/>
    <x v="53"/>
    <x v="1"/>
    <x v="38"/>
    <n v="9241.06"/>
    <n v="2251"/>
  </r>
  <r>
    <x v="1"/>
    <x v="6"/>
    <x v="3"/>
    <x v="1142"/>
    <x v="7"/>
    <x v="44"/>
    <n v="12367.26"/>
    <n v="6915"/>
  </r>
  <r>
    <x v="1"/>
    <x v="4"/>
    <x v="3"/>
    <x v="72"/>
    <x v="4"/>
    <x v="36"/>
    <n v="377.42"/>
    <n v="71"/>
  </r>
  <r>
    <x v="2"/>
    <x v="8"/>
    <x v="3"/>
    <x v="156"/>
    <x v="0"/>
    <x v="26"/>
    <n v="310.75"/>
    <n v="69"/>
  </r>
  <r>
    <x v="1"/>
    <x v="6"/>
    <x v="3"/>
    <x v="1011"/>
    <x v="5"/>
    <x v="11"/>
    <n v="64.72"/>
    <n v="32"/>
  </r>
  <r>
    <x v="1"/>
    <x v="6"/>
    <x v="3"/>
    <x v="177"/>
    <x v="7"/>
    <x v="54"/>
    <n v="4039.21"/>
    <n v="3497"/>
  </r>
  <r>
    <x v="1"/>
    <x v="6"/>
    <x v="3"/>
    <x v="780"/>
    <x v="7"/>
    <x v="54"/>
    <n v="18895.87"/>
    <n v="16350"/>
  </r>
  <r>
    <x v="1"/>
    <x v="6"/>
    <x v="3"/>
    <x v="493"/>
    <x v="4"/>
    <x v="48"/>
    <n v="25.43"/>
    <n v="9"/>
  </r>
  <r>
    <x v="2"/>
    <x v="8"/>
    <x v="3"/>
    <x v="51"/>
    <x v="1"/>
    <x v="42"/>
    <n v="65.92"/>
    <n v="83"/>
  </r>
  <r>
    <x v="1"/>
    <x v="6"/>
    <x v="3"/>
    <x v="709"/>
    <x v="5"/>
    <x v="11"/>
    <n v="12998.28"/>
    <n v="3691"/>
  </r>
  <r>
    <x v="1"/>
    <x v="6"/>
    <x v="3"/>
    <x v="442"/>
    <x v="5"/>
    <x v="11"/>
    <n v="25.43"/>
    <n v="18"/>
  </r>
  <r>
    <x v="1"/>
    <x v="6"/>
    <x v="3"/>
    <x v="524"/>
    <x v="4"/>
    <x v="13"/>
    <n v="6.93"/>
    <n v="3"/>
  </r>
  <r>
    <x v="1"/>
    <x v="6"/>
    <x v="3"/>
    <x v="177"/>
    <x v="4"/>
    <x v="48"/>
    <n v="2.31"/>
    <n v="2"/>
  </r>
  <r>
    <x v="1"/>
    <x v="4"/>
    <x v="3"/>
    <x v="179"/>
    <x v="4"/>
    <x v="7"/>
    <n v="694.69"/>
    <n v="460"/>
  </r>
  <r>
    <x v="1"/>
    <x v="6"/>
    <x v="3"/>
    <x v="551"/>
    <x v="5"/>
    <x v="11"/>
    <n v="97.08"/>
    <n v="59"/>
  </r>
  <r>
    <x v="1"/>
    <x v="6"/>
    <x v="3"/>
    <x v="660"/>
    <x v="1"/>
    <x v="27"/>
    <n v="212.65"/>
    <n v="21"/>
  </r>
  <r>
    <x v="1"/>
    <x v="4"/>
    <x v="3"/>
    <x v="906"/>
    <x v="6"/>
    <x v="14"/>
    <n v="102.61"/>
    <n v="22"/>
  </r>
  <r>
    <x v="1"/>
    <x v="4"/>
    <x v="3"/>
    <x v="1139"/>
    <x v="5"/>
    <x v="19"/>
    <n v="4524.3100000000004"/>
    <n v="2647"/>
  </r>
  <r>
    <x v="2"/>
    <x v="8"/>
    <x v="3"/>
    <x v="980"/>
    <x v="1"/>
    <x v="3"/>
    <n v="5.89"/>
    <n v="3"/>
  </r>
  <r>
    <x v="2"/>
    <x v="8"/>
    <x v="3"/>
    <x v="692"/>
    <x v="1"/>
    <x v="10"/>
    <n v="58.85"/>
    <n v="7"/>
  </r>
  <r>
    <x v="2"/>
    <x v="8"/>
    <x v="3"/>
    <x v="673"/>
    <x v="1"/>
    <x v="10"/>
    <n v="32.96"/>
    <n v="21"/>
  </r>
  <r>
    <x v="1"/>
    <x v="6"/>
    <x v="3"/>
    <x v="1053"/>
    <x v="5"/>
    <x v="25"/>
    <n v="2702.05"/>
    <n v="140"/>
  </r>
  <r>
    <x v="1"/>
    <x v="4"/>
    <x v="3"/>
    <x v="650"/>
    <x v="3"/>
    <x v="8"/>
    <n v="15.33"/>
    <n v="3"/>
  </r>
  <r>
    <x v="2"/>
    <x v="8"/>
    <x v="3"/>
    <x v="453"/>
    <x v="1"/>
    <x v="10"/>
    <n v="145.96"/>
    <n v="30"/>
  </r>
  <r>
    <x v="1"/>
    <x v="6"/>
    <x v="3"/>
    <x v="660"/>
    <x v="1"/>
    <x v="10"/>
    <n v="280.83999999999997"/>
    <n v="202"/>
  </r>
  <r>
    <x v="1"/>
    <x v="4"/>
    <x v="3"/>
    <x v="926"/>
    <x v="3"/>
    <x v="8"/>
    <n v="2.36"/>
    <n v="1"/>
  </r>
  <r>
    <x v="2"/>
    <x v="1"/>
    <x v="3"/>
    <x v="673"/>
    <x v="4"/>
    <x v="35"/>
    <n v="29.59"/>
    <n v="3"/>
  </r>
  <r>
    <x v="2"/>
    <x v="1"/>
    <x v="3"/>
    <x v="608"/>
    <x v="1"/>
    <x v="21"/>
    <n v="11684.19"/>
    <n v="549"/>
  </r>
  <r>
    <x v="2"/>
    <x v="1"/>
    <x v="3"/>
    <x v="54"/>
    <x v="5"/>
    <x v="19"/>
    <n v="14757.6"/>
    <n v="5961"/>
  </r>
  <r>
    <x v="2"/>
    <x v="1"/>
    <x v="3"/>
    <x v="940"/>
    <x v="5"/>
    <x v="19"/>
    <n v="79462.64"/>
    <n v="34122"/>
  </r>
  <r>
    <x v="2"/>
    <x v="1"/>
    <x v="3"/>
    <x v="553"/>
    <x v="5"/>
    <x v="19"/>
    <n v="2739.68"/>
    <n v="1187"/>
  </r>
  <r>
    <x v="2"/>
    <x v="1"/>
    <x v="3"/>
    <x v="118"/>
    <x v="3"/>
    <x v="12"/>
    <n v="69034.100000000006"/>
    <n v="20165"/>
  </r>
  <r>
    <x v="2"/>
    <x v="1"/>
    <x v="3"/>
    <x v="178"/>
    <x v="4"/>
    <x v="17"/>
    <n v="5.92"/>
    <n v="8"/>
  </r>
  <r>
    <x v="2"/>
    <x v="1"/>
    <x v="3"/>
    <x v="1057"/>
    <x v="5"/>
    <x v="79"/>
    <n v="56.81"/>
    <n v="2"/>
  </r>
  <r>
    <x v="2"/>
    <x v="1"/>
    <x v="3"/>
    <x v="257"/>
    <x v="1"/>
    <x v="38"/>
    <n v="27.22"/>
    <n v="2"/>
  </r>
  <r>
    <x v="2"/>
    <x v="1"/>
    <x v="3"/>
    <x v="2091"/>
    <x v="5"/>
    <x v="11"/>
    <n v="40.24"/>
    <n v="12"/>
  </r>
  <r>
    <x v="2"/>
    <x v="1"/>
    <x v="3"/>
    <x v="1245"/>
    <x v="5"/>
    <x v="25"/>
    <n v="10875.89"/>
    <n v="680"/>
  </r>
  <r>
    <x v="2"/>
    <x v="1"/>
    <x v="3"/>
    <x v="652"/>
    <x v="4"/>
    <x v="13"/>
    <n v="15.38"/>
    <n v="4"/>
  </r>
  <r>
    <x v="2"/>
    <x v="1"/>
    <x v="3"/>
    <x v="932"/>
    <x v="4"/>
    <x v="48"/>
    <n v="1.18"/>
    <n v="2"/>
  </r>
  <r>
    <x v="2"/>
    <x v="1"/>
    <x v="3"/>
    <x v="487"/>
    <x v="3"/>
    <x v="31"/>
    <n v="2220.15"/>
    <n v="4719"/>
  </r>
  <r>
    <x v="2"/>
    <x v="1"/>
    <x v="3"/>
    <x v="2016"/>
    <x v="0"/>
    <x v="26"/>
    <n v="2449.7399999999998"/>
    <n v="3503"/>
  </r>
  <r>
    <x v="2"/>
    <x v="1"/>
    <x v="3"/>
    <x v="518"/>
    <x v="1"/>
    <x v="82"/>
    <n v="2.37"/>
    <n v="2"/>
  </r>
  <r>
    <x v="2"/>
    <x v="2"/>
    <x v="3"/>
    <x v="735"/>
    <x v="4"/>
    <x v="48"/>
    <n v="5.88"/>
    <n v="1"/>
  </r>
  <r>
    <x v="2"/>
    <x v="2"/>
    <x v="3"/>
    <x v="526"/>
    <x v="5"/>
    <x v="25"/>
    <n v="500.19"/>
    <n v="17"/>
  </r>
  <r>
    <x v="2"/>
    <x v="2"/>
    <x v="3"/>
    <x v="714"/>
    <x v="5"/>
    <x v="25"/>
    <n v="7886.45"/>
    <n v="341"/>
  </r>
  <r>
    <x v="2"/>
    <x v="2"/>
    <x v="3"/>
    <x v="105"/>
    <x v="4"/>
    <x v="15"/>
    <n v="1.18"/>
    <n v="2"/>
  </r>
  <r>
    <x v="2"/>
    <x v="2"/>
    <x v="3"/>
    <x v="704"/>
    <x v="1"/>
    <x v="10"/>
    <n v="32.950000000000003"/>
    <n v="12"/>
  </r>
  <r>
    <x v="2"/>
    <x v="2"/>
    <x v="3"/>
    <x v="68"/>
    <x v="1"/>
    <x v="3"/>
    <n v="196.54"/>
    <n v="96"/>
  </r>
  <r>
    <x v="2"/>
    <x v="2"/>
    <x v="3"/>
    <x v="557"/>
    <x v="1"/>
    <x v="21"/>
    <n v="5553.82"/>
    <n v="411"/>
  </r>
  <r>
    <x v="2"/>
    <x v="2"/>
    <x v="3"/>
    <x v="67"/>
    <x v="4"/>
    <x v="7"/>
    <n v="2682.17"/>
    <n v="1399"/>
  </r>
  <r>
    <x v="2"/>
    <x v="2"/>
    <x v="3"/>
    <x v="270"/>
    <x v="6"/>
    <x v="18"/>
    <n v="1512.33"/>
    <n v="340"/>
  </r>
  <r>
    <x v="2"/>
    <x v="2"/>
    <x v="3"/>
    <x v="119"/>
    <x v="6"/>
    <x v="18"/>
    <n v="7608.7"/>
    <n v="1783"/>
  </r>
  <r>
    <x v="2"/>
    <x v="2"/>
    <x v="3"/>
    <x v="775"/>
    <x v="3"/>
    <x v="8"/>
    <n v="329.53"/>
    <n v="70"/>
  </r>
  <r>
    <x v="2"/>
    <x v="2"/>
    <x v="3"/>
    <x v="1055"/>
    <x v="3"/>
    <x v="12"/>
    <n v="22.36"/>
    <n v="19"/>
  </r>
  <r>
    <x v="2"/>
    <x v="2"/>
    <x v="3"/>
    <x v="179"/>
    <x v="1"/>
    <x v="9"/>
    <n v="2702.18"/>
    <n v="6102"/>
  </r>
  <r>
    <x v="2"/>
    <x v="2"/>
    <x v="3"/>
    <x v="166"/>
    <x v="3"/>
    <x v="30"/>
    <n v="145.94"/>
    <n v="72"/>
  </r>
  <r>
    <x v="2"/>
    <x v="2"/>
    <x v="3"/>
    <x v="537"/>
    <x v="7"/>
    <x v="54"/>
    <n v="42419.25"/>
    <n v="35033"/>
  </r>
  <r>
    <x v="2"/>
    <x v="2"/>
    <x v="3"/>
    <x v="52"/>
    <x v="7"/>
    <x v="22"/>
    <n v="216.55"/>
    <n v="46"/>
  </r>
  <r>
    <x v="2"/>
    <x v="2"/>
    <x v="3"/>
    <x v="166"/>
    <x v="1"/>
    <x v="27"/>
    <n v="89025.93"/>
    <n v="5265"/>
  </r>
  <r>
    <x v="2"/>
    <x v="2"/>
    <x v="3"/>
    <x v="699"/>
    <x v="1"/>
    <x v="27"/>
    <n v="1005.08"/>
    <n v="101"/>
  </r>
  <r>
    <x v="2"/>
    <x v="10"/>
    <x v="3"/>
    <x v="56"/>
    <x v="1"/>
    <x v="40"/>
    <n v="543.38"/>
    <n v="53"/>
  </r>
  <r>
    <x v="2"/>
    <x v="10"/>
    <x v="3"/>
    <x v="67"/>
    <x v="3"/>
    <x v="4"/>
    <n v="43.14"/>
    <n v="78"/>
  </r>
  <r>
    <x v="2"/>
    <x v="10"/>
    <x v="3"/>
    <x v="178"/>
    <x v="3"/>
    <x v="12"/>
    <n v="3808.34"/>
    <n v="1947"/>
  </r>
  <r>
    <x v="2"/>
    <x v="10"/>
    <x v="3"/>
    <x v="1921"/>
    <x v="4"/>
    <x v="35"/>
    <n v="6492.61"/>
    <n v="462"/>
  </r>
  <r>
    <x v="2"/>
    <x v="10"/>
    <x v="3"/>
    <x v="66"/>
    <x v="3"/>
    <x v="86"/>
    <n v="9876.5"/>
    <n v="4852"/>
  </r>
  <r>
    <x v="2"/>
    <x v="10"/>
    <x v="3"/>
    <x v="328"/>
    <x v="3"/>
    <x v="4"/>
    <n v="220.38"/>
    <n v="319"/>
  </r>
  <r>
    <x v="2"/>
    <x v="10"/>
    <x v="3"/>
    <x v="90"/>
    <x v="3"/>
    <x v="39"/>
    <n v="16623.310000000001"/>
    <n v="7369"/>
  </r>
  <r>
    <x v="2"/>
    <x v="10"/>
    <x v="3"/>
    <x v="739"/>
    <x v="7"/>
    <x v="20"/>
    <n v="112201.52"/>
    <n v="105862"/>
  </r>
  <r>
    <x v="2"/>
    <x v="10"/>
    <x v="3"/>
    <x v="1021"/>
    <x v="4"/>
    <x v="36"/>
    <n v="102.61"/>
    <n v="49"/>
  </r>
  <r>
    <x v="2"/>
    <x v="10"/>
    <x v="3"/>
    <x v="551"/>
    <x v="4"/>
    <x v="13"/>
    <n v="75.790000000000006"/>
    <n v="30"/>
  </r>
  <r>
    <x v="2"/>
    <x v="10"/>
    <x v="3"/>
    <x v="692"/>
    <x v="5"/>
    <x v="11"/>
    <n v="261579.27"/>
    <n v="89205"/>
  </r>
  <r>
    <x v="2"/>
    <x v="10"/>
    <x v="3"/>
    <x v="648"/>
    <x v="4"/>
    <x v="7"/>
    <n v="130.6"/>
    <n v="117"/>
  </r>
  <r>
    <x v="2"/>
    <x v="10"/>
    <x v="3"/>
    <x v="68"/>
    <x v="1"/>
    <x v="38"/>
    <n v="320.67"/>
    <n v="44"/>
  </r>
  <r>
    <x v="2"/>
    <x v="10"/>
    <x v="3"/>
    <x v="66"/>
    <x v="1"/>
    <x v="40"/>
    <n v="4636.24"/>
    <n v="400"/>
  </r>
  <r>
    <x v="2"/>
    <x v="10"/>
    <x v="3"/>
    <x v="116"/>
    <x v="1"/>
    <x v="10"/>
    <n v="177.24"/>
    <n v="48"/>
  </r>
  <r>
    <x v="2"/>
    <x v="10"/>
    <x v="3"/>
    <x v="179"/>
    <x v="6"/>
    <x v="59"/>
    <n v="81.62"/>
    <n v="29"/>
  </r>
  <r>
    <x v="2"/>
    <x v="10"/>
    <x v="3"/>
    <x v="20"/>
    <x v="0"/>
    <x v="26"/>
    <n v="2340.2800000000002"/>
    <n v="523"/>
  </r>
  <r>
    <x v="2"/>
    <x v="10"/>
    <x v="3"/>
    <x v="1021"/>
    <x v="5"/>
    <x v="19"/>
    <n v="265183.55"/>
    <n v="113817"/>
  </r>
  <r>
    <x v="2"/>
    <x v="10"/>
    <x v="3"/>
    <x v="1053"/>
    <x v="5"/>
    <x v="19"/>
    <n v="56329.89"/>
    <n v="24428"/>
  </r>
  <r>
    <x v="2"/>
    <x v="6"/>
    <x v="3"/>
    <x v="649"/>
    <x v="1"/>
    <x v="3"/>
    <n v="22769.71"/>
    <n v="2424"/>
  </r>
  <r>
    <x v="2"/>
    <x v="6"/>
    <x v="3"/>
    <x v="277"/>
    <x v="1"/>
    <x v="42"/>
    <n v="28127.43"/>
    <n v="10279"/>
  </r>
  <r>
    <x v="2"/>
    <x v="6"/>
    <x v="3"/>
    <x v="118"/>
    <x v="1"/>
    <x v="9"/>
    <n v="903.71"/>
    <n v="1400"/>
  </r>
  <r>
    <x v="2"/>
    <x v="6"/>
    <x v="3"/>
    <x v="118"/>
    <x v="5"/>
    <x v="19"/>
    <n v="677573.37"/>
    <n v="115827"/>
  </r>
  <r>
    <x v="2"/>
    <x v="6"/>
    <x v="3"/>
    <x v="495"/>
    <x v="1"/>
    <x v="10"/>
    <n v="127.91"/>
    <n v="36"/>
  </r>
  <r>
    <x v="2"/>
    <x v="6"/>
    <x v="3"/>
    <x v="1943"/>
    <x v="5"/>
    <x v="11"/>
    <n v="52.6"/>
    <n v="18"/>
  </r>
  <r>
    <x v="2"/>
    <x v="6"/>
    <x v="3"/>
    <x v="59"/>
    <x v="1"/>
    <x v="3"/>
    <n v="49.01"/>
    <n v="36"/>
  </r>
  <r>
    <x v="2"/>
    <x v="6"/>
    <x v="3"/>
    <x v="166"/>
    <x v="7"/>
    <x v="54"/>
    <n v="40671.81"/>
    <n v="32300"/>
  </r>
  <r>
    <x v="2"/>
    <x v="6"/>
    <x v="3"/>
    <x v="53"/>
    <x v="4"/>
    <x v="53"/>
    <n v="143.44999999999999"/>
    <n v="615"/>
  </r>
  <r>
    <x v="2"/>
    <x v="6"/>
    <x v="3"/>
    <x v="537"/>
    <x v="1"/>
    <x v="27"/>
    <n v="292.87"/>
    <n v="26"/>
  </r>
  <r>
    <x v="2"/>
    <x v="6"/>
    <x v="3"/>
    <x v="90"/>
    <x v="4"/>
    <x v="48"/>
    <n v="1506.19"/>
    <n v="2900"/>
  </r>
  <r>
    <x v="2"/>
    <x v="6"/>
    <x v="3"/>
    <x v="1300"/>
    <x v="5"/>
    <x v="19"/>
    <n v="14933.95"/>
    <n v="1329"/>
  </r>
  <r>
    <x v="2"/>
    <x v="6"/>
    <x v="3"/>
    <x v="550"/>
    <x v="4"/>
    <x v="56"/>
    <n v="388.5"/>
    <n v="17"/>
  </r>
  <r>
    <x v="2"/>
    <x v="6"/>
    <x v="3"/>
    <x v="526"/>
    <x v="4"/>
    <x v="7"/>
    <n v="239.08"/>
    <n v="125"/>
  </r>
  <r>
    <x v="2"/>
    <x v="6"/>
    <x v="3"/>
    <x v="648"/>
    <x v="1"/>
    <x v="1"/>
    <n v="7.17"/>
    <n v="4"/>
  </r>
  <r>
    <x v="2"/>
    <x v="6"/>
    <x v="3"/>
    <x v="1063"/>
    <x v="5"/>
    <x v="19"/>
    <n v="54486.879999999997"/>
    <n v="24977"/>
  </r>
  <r>
    <x v="2"/>
    <x v="6"/>
    <x v="3"/>
    <x v="557"/>
    <x v="3"/>
    <x v="12"/>
    <n v="20.32"/>
    <n v="36"/>
  </r>
  <r>
    <x v="2"/>
    <x v="6"/>
    <x v="3"/>
    <x v="557"/>
    <x v="1"/>
    <x v="27"/>
    <n v="210.39"/>
    <n v="10"/>
  </r>
  <r>
    <x v="2"/>
    <x v="6"/>
    <x v="3"/>
    <x v="117"/>
    <x v="4"/>
    <x v="13"/>
    <n v="16.739999999999998"/>
    <n v="4"/>
  </r>
  <r>
    <x v="2"/>
    <x v="0"/>
    <x v="3"/>
    <x v="178"/>
    <x v="1"/>
    <x v="42"/>
    <n v="5530.76"/>
    <n v="3541"/>
  </r>
  <r>
    <x v="2"/>
    <x v="0"/>
    <x v="3"/>
    <x v="550"/>
    <x v="7"/>
    <x v="44"/>
    <n v="25.3"/>
    <n v="7"/>
  </r>
  <r>
    <x v="2"/>
    <x v="0"/>
    <x v="3"/>
    <x v="557"/>
    <x v="0"/>
    <x v="55"/>
    <n v="29.9"/>
    <n v="9"/>
  </r>
  <r>
    <x v="2"/>
    <x v="0"/>
    <x v="3"/>
    <x v="328"/>
    <x v="4"/>
    <x v="35"/>
    <n v="3150.09"/>
    <n v="276"/>
  </r>
  <r>
    <x v="2"/>
    <x v="0"/>
    <x v="3"/>
    <x v="696"/>
    <x v="6"/>
    <x v="14"/>
    <n v="230.02"/>
    <n v="40"/>
  </r>
  <r>
    <x v="2"/>
    <x v="0"/>
    <x v="3"/>
    <x v="1961"/>
    <x v="3"/>
    <x v="8"/>
    <n v="9.1999999999999993"/>
    <n v="5"/>
  </r>
  <r>
    <x v="2"/>
    <x v="0"/>
    <x v="3"/>
    <x v="126"/>
    <x v="4"/>
    <x v="7"/>
    <n v="676.25"/>
    <n v="842"/>
  </r>
  <r>
    <x v="2"/>
    <x v="0"/>
    <x v="3"/>
    <x v="177"/>
    <x v="3"/>
    <x v="12"/>
    <n v="117.31"/>
    <n v="109"/>
  </r>
  <r>
    <x v="2"/>
    <x v="0"/>
    <x v="3"/>
    <x v="1920"/>
    <x v="4"/>
    <x v="7"/>
    <n v="424.38"/>
    <n v="489"/>
  </r>
  <r>
    <x v="2"/>
    <x v="0"/>
    <x v="3"/>
    <x v="54"/>
    <x v="3"/>
    <x v="39"/>
    <n v="9.1999999999999993"/>
    <n v="10"/>
  </r>
  <r>
    <x v="2"/>
    <x v="4"/>
    <x v="3"/>
    <x v="179"/>
    <x v="1"/>
    <x v="27"/>
    <n v="4992.3999999999996"/>
    <n v="482"/>
  </r>
  <r>
    <x v="2"/>
    <x v="9"/>
    <x v="3"/>
    <x v="62"/>
    <x v="1"/>
    <x v="42"/>
    <n v="117791.58"/>
    <n v="16644"/>
  </r>
  <r>
    <x v="2"/>
    <x v="3"/>
    <x v="3"/>
    <x v="493"/>
    <x v="5"/>
    <x v="11"/>
    <n v="820.15"/>
    <n v="256"/>
  </r>
  <r>
    <x v="2"/>
    <x v="3"/>
    <x v="3"/>
    <x v="608"/>
    <x v="1"/>
    <x v="27"/>
    <n v="72.37"/>
    <n v="5"/>
  </r>
  <r>
    <x v="2"/>
    <x v="9"/>
    <x v="3"/>
    <x v="328"/>
    <x v="4"/>
    <x v="35"/>
    <n v="10577.05"/>
    <n v="1069"/>
  </r>
  <r>
    <x v="2"/>
    <x v="4"/>
    <x v="3"/>
    <x v="52"/>
    <x v="5"/>
    <x v="11"/>
    <n v="22236.78"/>
    <n v="6659"/>
  </r>
  <r>
    <x v="2"/>
    <x v="4"/>
    <x v="3"/>
    <x v="1021"/>
    <x v="5"/>
    <x v="11"/>
    <n v="4952.12"/>
    <n v="1767"/>
  </r>
  <r>
    <x v="2"/>
    <x v="4"/>
    <x v="3"/>
    <x v="104"/>
    <x v="4"/>
    <x v="15"/>
    <n v="1.1499999999999999"/>
    <n v="3"/>
  </r>
  <r>
    <x v="2"/>
    <x v="9"/>
    <x v="3"/>
    <x v="551"/>
    <x v="1"/>
    <x v="10"/>
    <n v="12679.65"/>
    <n v="6582"/>
  </r>
  <r>
    <x v="2"/>
    <x v="3"/>
    <x v="3"/>
    <x v="915"/>
    <x v="5"/>
    <x v="11"/>
    <n v="238.92"/>
    <n v="106"/>
  </r>
  <r>
    <x v="2"/>
    <x v="3"/>
    <x v="3"/>
    <x v="50"/>
    <x v="5"/>
    <x v="11"/>
    <n v="6437.11"/>
    <n v="2560"/>
  </r>
  <r>
    <x v="2"/>
    <x v="4"/>
    <x v="3"/>
    <x v="977"/>
    <x v="5"/>
    <x v="25"/>
    <n v="743.45"/>
    <n v="34"/>
  </r>
  <r>
    <x v="2"/>
    <x v="9"/>
    <x v="3"/>
    <x v="18"/>
    <x v="3"/>
    <x v="58"/>
    <n v="204.66"/>
    <n v="30"/>
  </r>
  <r>
    <x v="2"/>
    <x v="3"/>
    <x v="3"/>
    <x v="52"/>
    <x v="5"/>
    <x v="25"/>
    <n v="14945.27"/>
    <n v="789"/>
  </r>
  <r>
    <x v="2"/>
    <x v="3"/>
    <x v="3"/>
    <x v="70"/>
    <x v="5"/>
    <x v="25"/>
    <n v="12015.02"/>
    <n v="624"/>
  </r>
  <r>
    <x v="2"/>
    <x v="3"/>
    <x v="3"/>
    <x v="648"/>
    <x v="4"/>
    <x v="15"/>
    <n v="55.14"/>
    <n v="54"/>
  </r>
  <r>
    <x v="2"/>
    <x v="3"/>
    <x v="3"/>
    <x v="50"/>
    <x v="4"/>
    <x v="15"/>
    <n v="19.53"/>
    <n v="2"/>
  </r>
  <r>
    <x v="2"/>
    <x v="9"/>
    <x v="3"/>
    <x v="1912"/>
    <x v="3"/>
    <x v="47"/>
    <n v="4.57"/>
    <n v="6"/>
  </r>
  <r>
    <x v="2"/>
    <x v="9"/>
    <x v="3"/>
    <x v="117"/>
    <x v="4"/>
    <x v="7"/>
    <n v="328.14"/>
    <n v="181"/>
  </r>
  <r>
    <x v="2"/>
    <x v="9"/>
    <x v="3"/>
    <x v="1942"/>
    <x v="4"/>
    <x v="7"/>
    <n v="32.01"/>
    <n v="16"/>
  </r>
  <r>
    <x v="2"/>
    <x v="9"/>
    <x v="3"/>
    <x v="179"/>
    <x v="5"/>
    <x v="19"/>
    <n v="33152.32"/>
    <n v="5830"/>
  </r>
  <r>
    <x v="2"/>
    <x v="3"/>
    <x v="3"/>
    <x v="1246"/>
    <x v="5"/>
    <x v="25"/>
    <n v="124.06"/>
    <n v="5"/>
  </r>
  <r>
    <x v="2"/>
    <x v="9"/>
    <x v="3"/>
    <x v="980"/>
    <x v="4"/>
    <x v="7"/>
    <n v="45.73"/>
    <n v="18"/>
  </r>
  <r>
    <x v="2"/>
    <x v="9"/>
    <x v="3"/>
    <x v="166"/>
    <x v="6"/>
    <x v="59"/>
    <n v="6270.08"/>
    <n v="2099"/>
  </r>
  <r>
    <x v="2"/>
    <x v="3"/>
    <x v="3"/>
    <x v="559"/>
    <x v="5"/>
    <x v="25"/>
    <n v="314.73"/>
    <n v="17"/>
  </r>
  <r>
    <x v="2"/>
    <x v="4"/>
    <x v="3"/>
    <x v="20"/>
    <x v="3"/>
    <x v="58"/>
    <n v="2779.31"/>
    <n v="539"/>
  </r>
  <r>
    <x v="2"/>
    <x v="9"/>
    <x v="3"/>
    <x v="524"/>
    <x v="1"/>
    <x v="21"/>
    <n v="289.27"/>
    <n v="22"/>
  </r>
  <r>
    <x v="2"/>
    <x v="9"/>
    <x v="3"/>
    <x v="270"/>
    <x v="6"/>
    <x v="14"/>
    <n v="22.87"/>
    <n v="1"/>
  </r>
  <r>
    <x v="2"/>
    <x v="9"/>
    <x v="3"/>
    <x v="551"/>
    <x v="3"/>
    <x v="12"/>
    <n v="153.21"/>
    <n v="329"/>
  </r>
  <r>
    <x v="2"/>
    <x v="3"/>
    <x v="3"/>
    <x v="166"/>
    <x v="1"/>
    <x v="42"/>
    <n v="8.0399999999999991"/>
    <n v="4"/>
  </r>
  <r>
    <x v="2"/>
    <x v="3"/>
    <x v="3"/>
    <x v="927"/>
    <x v="5"/>
    <x v="19"/>
    <n v="10060"/>
    <n v="4894"/>
  </r>
  <r>
    <x v="2"/>
    <x v="4"/>
    <x v="3"/>
    <x v="108"/>
    <x v="1"/>
    <x v="3"/>
    <n v="17.260000000000002"/>
    <n v="2"/>
  </r>
  <r>
    <x v="2"/>
    <x v="9"/>
    <x v="3"/>
    <x v="561"/>
    <x v="3"/>
    <x v="8"/>
    <n v="8482.4500000000007"/>
    <n v="1911"/>
  </r>
  <r>
    <x v="2"/>
    <x v="9"/>
    <x v="3"/>
    <x v="1022"/>
    <x v="3"/>
    <x v="8"/>
    <n v="1311.41"/>
    <n v="456"/>
  </r>
  <r>
    <x v="2"/>
    <x v="9"/>
    <x v="3"/>
    <x v="178"/>
    <x v="1"/>
    <x v="9"/>
    <n v="937.54"/>
    <n v="1640"/>
  </r>
  <r>
    <x v="2"/>
    <x v="9"/>
    <x v="3"/>
    <x v="1044"/>
    <x v="7"/>
    <x v="44"/>
    <n v="7622.66"/>
    <n v="9524"/>
  </r>
  <r>
    <x v="2"/>
    <x v="9"/>
    <x v="3"/>
    <x v="525"/>
    <x v="4"/>
    <x v="17"/>
    <n v="5.72"/>
    <n v="2"/>
  </r>
  <r>
    <x v="2"/>
    <x v="4"/>
    <x v="3"/>
    <x v="473"/>
    <x v="1"/>
    <x v="38"/>
    <n v="17.260000000000002"/>
    <n v="2"/>
  </r>
  <r>
    <x v="2"/>
    <x v="9"/>
    <x v="3"/>
    <x v="695"/>
    <x v="7"/>
    <x v="54"/>
    <n v="44525.14"/>
    <n v="32159"/>
  </r>
  <r>
    <x v="2"/>
    <x v="9"/>
    <x v="3"/>
    <x v="537"/>
    <x v="4"/>
    <x v="48"/>
    <n v="2.29"/>
    <n v="5"/>
  </r>
  <r>
    <x v="2"/>
    <x v="3"/>
    <x v="3"/>
    <x v="548"/>
    <x v="7"/>
    <x v="20"/>
    <n v="57162.11"/>
    <n v="5491"/>
  </r>
  <r>
    <x v="2"/>
    <x v="4"/>
    <x v="3"/>
    <x v="72"/>
    <x v="4"/>
    <x v="68"/>
    <n v="10.36"/>
    <n v="2"/>
  </r>
  <r>
    <x v="2"/>
    <x v="9"/>
    <x v="3"/>
    <x v="1170"/>
    <x v="5"/>
    <x v="11"/>
    <n v="1290.83"/>
    <n v="450"/>
  </r>
  <r>
    <x v="2"/>
    <x v="9"/>
    <x v="3"/>
    <x v="682"/>
    <x v="3"/>
    <x v="31"/>
    <n v="4354.99"/>
    <n v="4773"/>
  </r>
  <r>
    <x v="2"/>
    <x v="9"/>
    <x v="3"/>
    <x v="1245"/>
    <x v="5"/>
    <x v="25"/>
    <n v="17884.14"/>
    <n v="1094"/>
  </r>
  <r>
    <x v="2"/>
    <x v="9"/>
    <x v="3"/>
    <x v="552"/>
    <x v="5"/>
    <x v="25"/>
    <n v="10603.35"/>
    <n v="622"/>
  </r>
  <r>
    <x v="2"/>
    <x v="3"/>
    <x v="3"/>
    <x v="1018"/>
    <x v="1"/>
    <x v="21"/>
    <n v="444.53"/>
    <n v="22"/>
  </r>
  <r>
    <x v="2"/>
    <x v="9"/>
    <x v="3"/>
    <x v="1142"/>
    <x v="5"/>
    <x v="11"/>
    <n v="29619.4"/>
    <n v="11479"/>
  </r>
  <r>
    <x v="2"/>
    <x v="9"/>
    <x v="3"/>
    <x v="1117"/>
    <x v="5"/>
    <x v="25"/>
    <n v="154.35"/>
    <n v="8"/>
  </r>
  <r>
    <x v="2"/>
    <x v="3"/>
    <x v="3"/>
    <x v="118"/>
    <x v="6"/>
    <x v="14"/>
    <n v="130797.21"/>
    <n v="21745"/>
  </r>
  <r>
    <x v="2"/>
    <x v="3"/>
    <x v="3"/>
    <x v="871"/>
    <x v="6"/>
    <x v="14"/>
    <n v="1017.72"/>
    <n v="119"/>
  </r>
  <r>
    <x v="2"/>
    <x v="3"/>
    <x v="3"/>
    <x v="270"/>
    <x v="5"/>
    <x v="61"/>
    <n v="27224.48"/>
    <n v="991"/>
  </r>
  <r>
    <x v="2"/>
    <x v="3"/>
    <x v="3"/>
    <x v="493"/>
    <x v="4"/>
    <x v="48"/>
    <n v="48.24"/>
    <n v="15"/>
  </r>
  <r>
    <x v="2"/>
    <x v="3"/>
    <x v="3"/>
    <x v="537"/>
    <x v="3"/>
    <x v="8"/>
    <n v="5.74"/>
    <n v="2"/>
  </r>
  <r>
    <x v="2"/>
    <x v="3"/>
    <x v="3"/>
    <x v="906"/>
    <x v="4"/>
    <x v="48"/>
    <n v="6.89"/>
    <n v="5"/>
  </r>
  <r>
    <x v="2"/>
    <x v="9"/>
    <x v="3"/>
    <x v="1203"/>
    <x v="0"/>
    <x v="26"/>
    <n v="3.43"/>
    <n v="1"/>
  </r>
  <r>
    <x v="2"/>
    <x v="3"/>
    <x v="3"/>
    <x v="608"/>
    <x v="7"/>
    <x v="54"/>
    <n v="1178.53"/>
    <n v="410"/>
  </r>
  <r>
    <x v="0"/>
    <x v="2"/>
    <x v="3"/>
    <x v="940"/>
    <x v="5"/>
    <x v="19"/>
    <n v="12723.67"/>
    <n v="2667.96"/>
  </r>
  <r>
    <x v="0"/>
    <x v="0"/>
    <x v="3"/>
    <x v="66"/>
    <x v="1"/>
    <x v="24"/>
    <n v="93.76"/>
    <n v="133.88"/>
  </r>
  <r>
    <x v="0"/>
    <x v="8"/>
    <x v="3"/>
    <x v="1088"/>
    <x v="5"/>
    <x v="25"/>
    <n v="4076.62"/>
    <n v="232.7"/>
  </r>
  <r>
    <x v="0"/>
    <x v="2"/>
    <x v="3"/>
    <x v="67"/>
    <x v="1"/>
    <x v="21"/>
    <n v="7654.1"/>
    <n v="820.2"/>
  </r>
  <r>
    <x v="0"/>
    <x v="2"/>
    <x v="3"/>
    <x v="72"/>
    <x v="5"/>
    <x v="25"/>
    <n v="3959.02"/>
    <n v="261"/>
  </r>
  <r>
    <x v="0"/>
    <x v="6"/>
    <x v="3"/>
    <x v="758"/>
    <x v="5"/>
    <x v="25"/>
    <n v="588.42999999999995"/>
    <n v="32.5"/>
  </r>
  <r>
    <x v="0"/>
    <x v="0"/>
    <x v="3"/>
    <x v="927"/>
    <x v="5"/>
    <x v="19"/>
    <n v="25664.880000000001"/>
    <n v="3709.7"/>
  </r>
  <r>
    <x v="0"/>
    <x v="10"/>
    <x v="3"/>
    <x v="1949"/>
    <x v="5"/>
    <x v="11"/>
    <n v="71.06"/>
    <n v="23"/>
  </r>
  <r>
    <x v="0"/>
    <x v="6"/>
    <x v="3"/>
    <x v="673"/>
    <x v="4"/>
    <x v="35"/>
    <n v="736.83"/>
    <n v="141.30000000000001"/>
  </r>
  <r>
    <x v="0"/>
    <x v="9"/>
    <x v="3"/>
    <x v="867"/>
    <x v="5"/>
    <x v="11"/>
    <n v="1167.03"/>
    <n v="767"/>
  </r>
  <r>
    <x v="0"/>
    <x v="9"/>
    <x v="3"/>
    <x v="1064"/>
    <x v="5"/>
    <x v="19"/>
    <n v="3131.22"/>
    <n v="2085.6999999999998"/>
  </r>
  <r>
    <x v="0"/>
    <x v="6"/>
    <x v="3"/>
    <x v="739"/>
    <x v="4"/>
    <x v="68"/>
    <n v="55.91"/>
    <n v="85.7"/>
  </r>
  <r>
    <x v="0"/>
    <x v="4"/>
    <x v="3"/>
    <x v="72"/>
    <x v="4"/>
    <x v="17"/>
    <n v="38.369999999999997"/>
    <n v="11.4"/>
  </r>
  <r>
    <x v="0"/>
    <x v="11"/>
    <x v="3"/>
    <x v="473"/>
    <x v="3"/>
    <x v="47"/>
    <n v="0.36"/>
    <n v="6.2"/>
  </r>
  <r>
    <x v="0"/>
    <x v="9"/>
    <x v="3"/>
    <x v="1106"/>
    <x v="5"/>
    <x v="11"/>
    <n v="2798.31"/>
    <n v="1371.6"/>
  </r>
  <r>
    <x v="0"/>
    <x v="3"/>
    <x v="3"/>
    <x v="779"/>
    <x v="5"/>
    <x v="25"/>
    <n v="6842.34"/>
    <n v="371.7"/>
  </r>
  <r>
    <x v="0"/>
    <x v="0"/>
    <x v="3"/>
    <x v="561"/>
    <x v="3"/>
    <x v="31"/>
    <n v="34357.410000000003"/>
    <n v="20076.400000000001"/>
  </r>
  <r>
    <x v="0"/>
    <x v="8"/>
    <x v="3"/>
    <x v="1934"/>
    <x v="4"/>
    <x v="15"/>
    <n v="48.83"/>
    <n v="13.8"/>
  </r>
  <r>
    <x v="0"/>
    <x v="1"/>
    <x v="3"/>
    <x v="2059"/>
    <x v="5"/>
    <x v="25"/>
    <n v="3022.34"/>
    <n v="256"/>
  </r>
  <r>
    <x v="0"/>
    <x v="2"/>
    <x v="3"/>
    <x v="1098"/>
    <x v="7"/>
    <x v="54"/>
    <n v="5343.3"/>
    <n v="3113"/>
  </r>
  <r>
    <x v="0"/>
    <x v="0"/>
    <x v="3"/>
    <x v="60"/>
    <x v="6"/>
    <x v="59"/>
    <n v="8.5500000000000007"/>
    <n v="1"/>
  </r>
  <r>
    <x v="0"/>
    <x v="0"/>
    <x v="3"/>
    <x v="561"/>
    <x v="4"/>
    <x v="48"/>
    <n v="154.52000000000001"/>
    <n v="122.3"/>
  </r>
  <r>
    <x v="0"/>
    <x v="6"/>
    <x v="3"/>
    <x v="552"/>
    <x v="3"/>
    <x v="31"/>
    <n v="162809.31"/>
    <n v="67107.89"/>
  </r>
  <r>
    <x v="0"/>
    <x v="11"/>
    <x v="3"/>
    <x v="1119"/>
    <x v="7"/>
    <x v="20"/>
    <n v="2810.94"/>
    <n v="592"/>
  </r>
  <r>
    <x v="0"/>
    <x v="4"/>
    <x v="3"/>
    <x v="740"/>
    <x v="5"/>
    <x v="25"/>
    <n v="34762.17"/>
    <n v="1666.4"/>
  </r>
  <r>
    <x v="0"/>
    <x v="2"/>
    <x v="3"/>
    <x v="67"/>
    <x v="4"/>
    <x v="68"/>
    <n v="0.01"/>
    <n v="170"/>
  </r>
  <r>
    <x v="0"/>
    <x v="9"/>
    <x v="3"/>
    <x v="1217"/>
    <x v="7"/>
    <x v="44"/>
    <n v="6598.63"/>
    <n v="9128.7000000000007"/>
  </r>
  <r>
    <x v="0"/>
    <x v="8"/>
    <x v="3"/>
    <x v="257"/>
    <x v="1"/>
    <x v="10"/>
    <n v="1801.81"/>
    <n v="575.6"/>
  </r>
  <r>
    <x v="0"/>
    <x v="2"/>
    <x v="3"/>
    <x v="1012"/>
    <x v="5"/>
    <x v="19"/>
    <n v="21549.23"/>
    <n v="1880.9"/>
  </r>
  <r>
    <x v="0"/>
    <x v="9"/>
    <x v="3"/>
    <x v="652"/>
    <x v="4"/>
    <x v="35"/>
    <n v="654.61"/>
    <n v="68.7"/>
  </r>
  <r>
    <x v="0"/>
    <x v="1"/>
    <x v="3"/>
    <x v="39"/>
    <x v="4"/>
    <x v="53"/>
    <n v="85.71"/>
    <n v="96.8"/>
  </r>
  <r>
    <x v="0"/>
    <x v="4"/>
    <x v="3"/>
    <x v="70"/>
    <x v="7"/>
    <x v="54"/>
    <n v="28178.52"/>
    <n v="22624.9"/>
  </r>
  <r>
    <x v="0"/>
    <x v="4"/>
    <x v="3"/>
    <x v="117"/>
    <x v="4"/>
    <x v="15"/>
    <n v="83.73"/>
    <n v="106.2"/>
  </r>
  <r>
    <x v="0"/>
    <x v="10"/>
    <x v="3"/>
    <x v="1912"/>
    <x v="5"/>
    <x v="11"/>
    <n v="24.26"/>
    <n v="14.7"/>
  </r>
  <r>
    <x v="0"/>
    <x v="0"/>
    <x v="3"/>
    <x v="104"/>
    <x v="4"/>
    <x v="35"/>
    <n v="243.99"/>
    <n v="30.2"/>
  </r>
  <r>
    <x v="0"/>
    <x v="9"/>
    <x v="3"/>
    <x v="118"/>
    <x v="0"/>
    <x v="55"/>
    <n v="5375630.6799999997"/>
    <n v="8059631"/>
  </r>
  <r>
    <x v="0"/>
    <x v="0"/>
    <x v="3"/>
    <x v="118"/>
    <x v="1"/>
    <x v="3"/>
    <n v="62282.48"/>
    <n v="13062.45"/>
  </r>
  <r>
    <x v="0"/>
    <x v="1"/>
    <x v="3"/>
    <x v="786"/>
    <x v="5"/>
    <x v="11"/>
    <n v="330.42"/>
    <n v="143.4"/>
  </r>
  <r>
    <x v="0"/>
    <x v="3"/>
    <x v="3"/>
    <x v="117"/>
    <x v="4"/>
    <x v="7"/>
    <n v="1401.17"/>
    <n v="983.7"/>
  </r>
  <r>
    <x v="0"/>
    <x v="10"/>
    <x v="3"/>
    <x v="1248"/>
    <x v="7"/>
    <x v="54"/>
    <n v="748.32"/>
    <n v="403"/>
  </r>
  <r>
    <x v="0"/>
    <x v="1"/>
    <x v="3"/>
    <x v="277"/>
    <x v="4"/>
    <x v="48"/>
    <n v="420.54"/>
    <n v="416.5"/>
  </r>
  <r>
    <x v="0"/>
    <x v="8"/>
    <x v="3"/>
    <x v="50"/>
    <x v="5"/>
    <x v="25"/>
    <n v="37569.68"/>
    <n v="3564.1"/>
  </r>
  <r>
    <x v="0"/>
    <x v="9"/>
    <x v="3"/>
    <x v="1910"/>
    <x v="0"/>
    <x v="26"/>
    <n v="504.14"/>
    <n v="278"/>
  </r>
  <r>
    <x v="0"/>
    <x v="9"/>
    <x v="3"/>
    <x v="549"/>
    <x v="3"/>
    <x v="4"/>
    <n v="307.08"/>
    <n v="330"/>
  </r>
  <r>
    <x v="0"/>
    <x v="2"/>
    <x v="3"/>
    <x v="553"/>
    <x v="5"/>
    <x v="19"/>
    <n v="63535.75"/>
    <n v="5943.9"/>
  </r>
  <r>
    <x v="0"/>
    <x v="3"/>
    <x v="3"/>
    <x v="117"/>
    <x v="6"/>
    <x v="14"/>
    <n v="771.68"/>
    <n v="82.3"/>
  </r>
  <r>
    <x v="0"/>
    <x v="4"/>
    <x v="3"/>
    <x v="20"/>
    <x v="4"/>
    <x v="35"/>
    <n v="1007.48"/>
    <n v="146"/>
  </r>
  <r>
    <x v="0"/>
    <x v="9"/>
    <x v="3"/>
    <x v="119"/>
    <x v="2"/>
    <x v="83"/>
    <n v="86.9"/>
    <n v="9.9"/>
  </r>
  <r>
    <x v="0"/>
    <x v="9"/>
    <x v="3"/>
    <x v="53"/>
    <x v="0"/>
    <x v="26"/>
    <n v="35.06"/>
    <n v="40"/>
  </r>
  <r>
    <x v="0"/>
    <x v="3"/>
    <x v="3"/>
    <x v="117"/>
    <x v="0"/>
    <x v="66"/>
    <n v="16.18"/>
    <n v="22.2"/>
  </r>
  <r>
    <x v="0"/>
    <x v="11"/>
    <x v="3"/>
    <x v="277"/>
    <x v="3"/>
    <x v="47"/>
    <n v="300.39"/>
    <n v="2186"/>
  </r>
  <r>
    <x v="0"/>
    <x v="8"/>
    <x v="3"/>
    <x v="1911"/>
    <x v="5"/>
    <x v="19"/>
    <n v="565.41999999999996"/>
    <n v="35.299999999999997"/>
  </r>
  <r>
    <x v="0"/>
    <x v="8"/>
    <x v="3"/>
    <x v="73"/>
    <x v="7"/>
    <x v="44"/>
    <n v="72556.149999999994"/>
    <n v="42940.5"/>
  </r>
  <r>
    <x v="0"/>
    <x v="11"/>
    <x v="3"/>
    <x v="1284"/>
    <x v="5"/>
    <x v="25"/>
    <n v="314.76"/>
    <n v="12.5"/>
  </r>
  <r>
    <x v="0"/>
    <x v="8"/>
    <x v="3"/>
    <x v="277"/>
    <x v="4"/>
    <x v="13"/>
    <n v="269.14"/>
    <n v="16.5"/>
  </r>
  <r>
    <x v="0"/>
    <x v="1"/>
    <x v="3"/>
    <x v="932"/>
    <x v="1"/>
    <x v="1"/>
    <n v="26.77"/>
    <n v="10.9"/>
  </r>
  <r>
    <x v="0"/>
    <x v="4"/>
    <x v="3"/>
    <x v="906"/>
    <x v="4"/>
    <x v="13"/>
    <n v="74.73"/>
    <n v="10"/>
  </r>
  <r>
    <x v="0"/>
    <x v="9"/>
    <x v="3"/>
    <x v="962"/>
    <x v="5"/>
    <x v="11"/>
    <n v="1907.77"/>
    <n v="1052"/>
  </r>
  <r>
    <x v="0"/>
    <x v="9"/>
    <x v="3"/>
    <x v="1303"/>
    <x v="7"/>
    <x v="54"/>
    <n v="157.16999999999999"/>
    <n v="130"/>
  </r>
  <r>
    <x v="0"/>
    <x v="9"/>
    <x v="3"/>
    <x v="1943"/>
    <x v="7"/>
    <x v="54"/>
    <n v="4710.0200000000004"/>
    <n v="3387.7"/>
  </r>
  <r>
    <x v="0"/>
    <x v="0"/>
    <x v="3"/>
    <x v="1969"/>
    <x v="6"/>
    <x v="14"/>
    <n v="4.1399999999999997"/>
    <n v="0.3"/>
  </r>
  <r>
    <x v="0"/>
    <x v="0"/>
    <x v="3"/>
    <x v="158"/>
    <x v="5"/>
    <x v="11"/>
    <n v="4031.17"/>
    <n v="1103.8"/>
  </r>
  <r>
    <x v="0"/>
    <x v="11"/>
    <x v="3"/>
    <x v="483"/>
    <x v="7"/>
    <x v="54"/>
    <n v="7104.45"/>
    <n v="3835.5"/>
  </r>
  <r>
    <x v="0"/>
    <x v="9"/>
    <x v="3"/>
    <x v="328"/>
    <x v="4"/>
    <x v="15"/>
    <n v="450.91"/>
    <n v="175.6"/>
  </r>
  <r>
    <x v="0"/>
    <x v="3"/>
    <x v="3"/>
    <x v="1959"/>
    <x v="4"/>
    <x v="53"/>
    <n v="455.43"/>
    <n v="1878"/>
  </r>
  <r>
    <x v="0"/>
    <x v="9"/>
    <x v="3"/>
    <x v="1914"/>
    <x v="4"/>
    <x v="53"/>
    <n v="30.47"/>
    <n v="42"/>
  </r>
  <r>
    <x v="0"/>
    <x v="4"/>
    <x v="3"/>
    <x v="1242"/>
    <x v="5"/>
    <x v="19"/>
    <n v="18606.66"/>
    <n v="1218.3499999999999"/>
  </r>
  <r>
    <x v="0"/>
    <x v="3"/>
    <x v="3"/>
    <x v="699"/>
    <x v="4"/>
    <x v="48"/>
    <n v="275.02"/>
    <n v="197.7"/>
  </r>
  <r>
    <x v="0"/>
    <x v="3"/>
    <x v="3"/>
    <x v="1950"/>
    <x v="5"/>
    <x v="33"/>
    <n v="1872.73"/>
    <n v="771"/>
  </r>
  <r>
    <x v="0"/>
    <x v="2"/>
    <x v="3"/>
    <x v="557"/>
    <x v="5"/>
    <x v="11"/>
    <n v="9328.09"/>
    <n v="4198.7"/>
  </r>
  <r>
    <x v="0"/>
    <x v="0"/>
    <x v="3"/>
    <x v="328"/>
    <x v="4"/>
    <x v="36"/>
    <n v="140.82"/>
    <n v="38.5"/>
  </r>
  <r>
    <x v="0"/>
    <x v="7"/>
    <x v="3"/>
    <x v="1923"/>
    <x v="5"/>
    <x v="11"/>
    <n v="1472.73"/>
    <n v="407"/>
  </r>
  <r>
    <x v="0"/>
    <x v="1"/>
    <x v="3"/>
    <x v="1945"/>
    <x v="0"/>
    <x v="26"/>
    <n v="271.12"/>
    <n v="200"/>
  </r>
  <r>
    <x v="0"/>
    <x v="1"/>
    <x v="3"/>
    <x v="608"/>
    <x v="4"/>
    <x v="35"/>
    <n v="4699.6099999999997"/>
    <n v="335.6"/>
  </r>
  <r>
    <x v="0"/>
    <x v="1"/>
    <x v="3"/>
    <x v="928"/>
    <x v="5"/>
    <x v="19"/>
    <n v="4035.58"/>
    <n v="256.2"/>
  </r>
  <r>
    <x v="0"/>
    <x v="4"/>
    <x v="3"/>
    <x v="736"/>
    <x v="5"/>
    <x v="11"/>
    <n v="4.09"/>
    <n v="3.3"/>
  </r>
  <r>
    <x v="0"/>
    <x v="10"/>
    <x v="3"/>
    <x v="557"/>
    <x v="4"/>
    <x v="35"/>
    <n v="28142.57"/>
    <n v="2427"/>
  </r>
  <r>
    <x v="0"/>
    <x v="2"/>
    <x v="3"/>
    <x v="571"/>
    <x v="7"/>
    <x v="44"/>
    <n v="1721.81"/>
    <n v="354.2"/>
  </r>
  <r>
    <x v="0"/>
    <x v="3"/>
    <x v="3"/>
    <x v="1935"/>
    <x v="5"/>
    <x v="25"/>
    <n v="39080.68"/>
    <n v="2527.8000000000002"/>
  </r>
  <r>
    <x v="0"/>
    <x v="3"/>
    <x v="3"/>
    <x v="1024"/>
    <x v="5"/>
    <x v="25"/>
    <n v="3183.31"/>
    <n v="164"/>
  </r>
  <r>
    <x v="0"/>
    <x v="4"/>
    <x v="3"/>
    <x v="2044"/>
    <x v="1"/>
    <x v="1"/>
    <n v="1479.61"/>
    <n v="1485"/>
  </r>
  <r>
    <x v="0"/>
    <x v="4"/>
    <x v="3"/>
    <x v="1959"/>
    <x v="4"/>
    <x v="48"/>
    <n v="19.93"/>
    <n v="32"/>
  </r>
  <r>
    <x v="0"/>
    <x v="4"/>
    <x v="3"/>
    <x v="56"/>
    <x v="6"/>
    <x v="18"/>
    <n v="2.62"/>
    <n v="2.1"/>
  </r>
  <r>
    <x v="0"/>
    <x v="10"/>
    <x v="3"/>
    <x v="980"/>
    <x v="6"/>
    <x v="18"/>
    <n v="2.48"/>
    <n v="0.8"/>
  </r>
  <r>
    <x v="0"/>
    <x v="7"/>
    <x v="3"/>
    <x v="977"/>
    <x v="5"/>
    <x v="11"/>
    <n v="1087.4000000000001"/>
    <n v="344"/>
  </r>
  <r>
    <x v="0"/>
    <x v="9"/>
    <x v="3"/>
    <x v="554"/>
    <x v="5"/>
    <x v="11"/>
    <n v="242017.79"/>
    <n v="108841.5"/>
  </r>
  <r>
    <x v="0"/>
    <x v="11"/>
    <x v="3"/>
    <x v="59"/>
    <x v="7"/>
    <x v="54"/>
    <n v="20.149999999999999"/>
    <n v="21.5"/>
  </r>
  <r>
    <x v="0"/>
    <x v="9"/>
    <x v="3"/>
    <x v="852"/>
    <x v="4"/>
    <x v="17"/>
    <n v="132.4"/>
    <n v="22.3"/>
  </r>
  <r>
    <x v="0"/>
    <x v="8"/>
    <x v="3"/>
    <x v="1021"/>
    <x v="5"/>
    <x v="25"/>
    <n v="8125.76"/>
    <n v="580.5"/>
  </r>
  <r>
    <x v="0"/>
    <x v="9"/>
    <x v="3"/>
    <x v="1021"/>
    <x v="7"/>
    <x v="44"/>
    <n v="30069.39"/>
    <n v="13641"/>
  </r>
  <r>
    <x v="0"/>
    <x v="8"/>
    <x v="3"/>
    <x v="1021"/>
    <x v="7"/>
    <x v="54"/>
    <n v="1854.91"/>
    <n v="1888"/>
  </r>
  <r>
    <x v="0"/>
    <x v="9"/>
    <x v="3"/>
    <x v="554"/>
    <x v="7"/>
    <x v="44"/>
    <n v="46517.919999999998"/>
    <n v="9915.2000000000007"/>
  </r>
  <r>
    <x v="0"/>
    <x v="11"/>
    <x v="3"/>
    <x v="177"/>
    <x v="4"/>
    <x v="48"/>
    <n v="3.85"/>
    <n v="3.9"/>
  </r>
  <r>
    <x v="0"/>
    <x v="1"/>
    <x v="3"/>
    <x v="54"/>
    <x v="1"/>
    <x v="21"/>
    <n v="59.47"/>
    <n v="19"/>
  </r>
  <r>
    <x v="0"/>
    <x v="7"/>
    <x v="3"/>
    <x v="68"/>
    <x v="5"/>
    <x v="19"/>
    <n v="3553.5"/>
    <n v="1449"/>
  </r>
  <r>
    <x v="0"/>
    <x v="3"/>
    <x v="3"/>
    <x v="166"/>
    <x v="1"/>
    <x v="3"/>
    <n v="5305.29"/>
    <n v="1288.81"/>
  </r>
  <r>
    <x v="0"/>
    <x v="4"/>
    <x v="3"/>
    <x v="650"/>
    <x v="4"/>
    <x v="7"/>
    <n v="160.69"/>
    <n v="121"/>
  </r>
  <r>
    <x v="0"/>
    <x v="4"/>
    <x v="3"/>
    <x v="328"/>
    <x v="4"/>
    <x v="36"/>
    <n v="17.440000000000001"/>
    <n v="6"/>
  </r>
  <r>
    <x v="0"/>
    <x v="1"/>
    <x v="3"/>
    <x v="714"/>
    <x v="4"/>
    <x v="7"/>
    <n v="107.66"/>
    <n v="520.4"/>
  </r>
  <r>
    <x v="0"/>
    <x v="9"/>
    <x v="3"/>
    <x v="60"/>
    <x v="4"/>
    <x v="36"/>
    <n v="5319.18"/>
    <n v="1281"/>
  </r>
  <r>
    <x v="0"/>
    <x v="7"/>
    <x v="3"/>
    <x v="1011"/>
    <x v="5"/>
    <x v="19"/>
    <n v="2332.75"/>
    <n v="846"/>
  </r>
  <r>
    <x v="0"/>
    <x v="9"/>
    <x v="3"/>
    <x v="1961"/>
    <x v="4"/>
    <x v="7"/>
    <n v="236.36"/>
    <n v="201.1"/>
  </r>
  <r>
    <x v="0"/>
    <x v="8"/>
    <x v="3"/>
    <x v="1921"/>
    <x v="4"/>
    <x v="7"/>
    <n v="27.13"/>
    <n v="11.6"/>
  </r>
  <r>
    <x v="0"/>
    <x v="4"/>
    <x v="3"/>
    <x v="166"/>
    <x v="3"/>
    <x v="58"/>
    <n v="1196.8599999999999"/>
    <n v="257.7"/>
  </r>
  <r>
    <x v="0"/>
    <x v="10"/>
    <x v="3"/>
    <x v="1961"/>
    <x v="1"/>
    <x v="21"/>
    <n v="517.45000000000005"/>
    <n v="60.9"/>
  </r>
  <r>
    <x v="0"/>
    <x v="8"/>
    <x v="3"/>
    <x v="166"/>
    <x v="3"/>
    <x v="39"/>
    <n v="12.83"/>
    <n v="11.2"/>
  </r>
  <r>
    <x v="0"/>
    <x v="8"/>
    <x v="3"/>
    <x v="852"/>
    <x v="4"/>
    <x v="36"/>
    <n v="35.07"/>
    <n v="7.5"/>
  </r>
  <r>
    <x v="0"/>
    <x v="8"/>
    <x v="3"/>
    <x v="116"/>
    <x v="4"/>
    <x v="7"/>
    <n v="415.52"/>
    <n v="281.10000000000002"/>
  </r>
  <r>
    <x v="0"/>
    <x v="11"/>
    <x v="3"/>
    <x v="178"/>
    <x v="1"/>
    <x v="42"/>
    <n v="14638.87"/>
    <n v="3043.81"/>
  </r>
  <r>
    <x v="0"/>
    <x v="9"/>
    <x v="3"/>
    <x v="60"/>
    <x v="4"/>
    <x v="7"/>
    <n v="418.26"/>
    <n v="298.3"/>
  </r>
  <r>
    <x v="0"/>
    <x v="6"/>
    <x v="3"/>
    <x v="852"/>
    <x v="3"/>
    <x v="58"/>
    <n v="6.93"/>
    <n v="1.8"/>
  </r>
  <r>
    <x v="0"/>
    <x v="10"/>
    <x v="3"/>
    <x v="328"/>
    <x v="4"/>
    <x v="7"/>
    <n v="4178.3"/>
    <n v="3279.2"/>
  </r>
  <r>
    <x v="0"/>
    <x v="0"/>
    <x v="3"/>
    <x v="90"/>
    <x v="3"/>
    <x v="8"/>
    <n v="625474"/>
    <n v="183836.05"/>
  </r>
  <r>
    <x v="0"/>
    <x v="3"/>
    <x v="3"/>
    <x v="328"/>
    <x v="3"/>
    <x v="8"/>
    <n v="281.25"/>
    <n v="92.9"/>
  </r>
  <r>
    <x v="0"/>
    <x v="0"/>
    <x v="3"/>
    <x v="1916"/>
    <x v="1"/>
    <x v="38"/>
    <n v="48.95"/>
    <n v="10.1"/>
  </r>
  <r>
    <x v="0"/>
    <x v="10"/>
    <x v="3"/>
    <x v="487"/>
    <x v="3"/>
    <x v="69"/>
    <n v="1267.6300000000001"/>
    <n v="936.53"/>
  </r>
  <r>
    <x v="0"/>
    <x v="9"/>
    <x v="3"/>
    <x v="557"/>
    <x v="1"/>
    <x v="21"/>
    <n v="21853.279999999999"/>
    <n v="2255.6"/>
  </r>
  <r>
    <x v="0"/>
    <x v="7"/>
    <x v="3"/>
    <x v="60"/>
    <x v="3"/>
    <x v="58"/>
    <n v="1686.35"/>
    <n v="584.6"/>
  </r>
  <r>
    <x v="0"/>
    <x v="3"/>
    <x v="3"/>
    <x v="328"/>
    <x v="1"/>
    <x v="27"/>
    <n v="1310.04"/>
    <n v="158"/>
  </r>
  <r>
    <x v="0"/>
    <x v="8"/>
    <x v="3"/>
    <x v="557"/>
    <x v="3"/>
    <x v="58"/>
    <n v="10.02"/>
    <n v="4.4000000000000004"/>
  </r>
  <r>
    <x v="0"/>
    <x v="7"/>
    <x v="3"/>
    <x v="862"/>
    <x v="4"/>
    <x v="7"/>
    <n v="80.61"/>
    <n v="82.49"/>
  </r>
  <r>
    <x v="0"/>
    <x v="4"/>
    <x v="3"/>
    <x v="90"/>
    <x v="1"/>
    <x v="21"/>
    <n v="37.36"/>
    <n v="7.28"/>
  </r>
  <r>
    <x v="0"/>
    <x v="6"/>
    <x v="3"/>
    <x v="1917"/>
    <x v="4"/>
    <x v="53"/>
    <n v="5.26"/>
    <n v="1.8"/>
  </r>
  <r>
    <x v="0"/>
    <x v="2"/>
    <x v="3"/>
    <x v="328"/>
    <x v="1"/>
    <x v="38"/>
    <n v="118.07"/>
    <n v="21.6"/>
  </r>
  <r>
    <x v="0"/>
    <x v="10"/>
    <x v="3"/>
    <x v="568"/>
    <x v="3"/>
    <x v="8"/>
    <n v="227.31"/>
    <n v="53"/>
  </r>
  <r>
    <x v="0"/>
    <x v="7"/>
    <x v="3"/>
    <x v="51"/>
    <x v="4"/>
    <x v="7"/>
    <n v="2288.7800000000002"/>
    <n v="1358.2"/>
  </r>
  <r>
    <x v="0"/>
    <x v="11"/>
    <x v="3"/>
    <x v="102"/>
    <x v="4"/>
    <x v="68"/>
    <n v="29.3"/>
    <n v="67"/>
  </r>
  <r>
    <x v="0"/>
    <x v="1"/>
    <x v="3"/>
    <x v="108"/>
    <x v="5"/>
    <x v="28"/>
    <n v="1008.09"/>
    <n v="71.599999999999994"/>
  </r>
  <r>
    <x v="0"/>
    <x v="9"/>
    <x v="3"/>
    <x v="551"/>
    <x v="5"/>
    <x v="11"/>
    <n v="2233.39"/>
    <n v="1039.5"/>
  </r>
  <r>
    <x v="0"/>
    <x v="8"/>
    <x v="3"/>
    <x v="136"/>
    <x v="4"/>
    <x v="56"/>
    <n v="8.8000000000000007"/>
    <n v="1.8"/>
  </r>
  <r>
    <x v="0"/>
    <x v="10"/>
    <x v="3"/>
    <x v="525"/>
    <x v="4"/>
    <x v="15"/>
    <n v="133.57"/>
    <n v="33.6"/>
  </r>
  <r>
    <x v="0"/>
    <x v="9"/>
    <x v="3"/>
    <x v="551"/>
    <x v="0"/>
    <x v="66"/>
    <n v="193.22"/>
    <n v="792.8"/>
  </r>
  <r>
    <x v="0"/>
    <x v="4"/>
    <x v="3"/>
    <x v="551"/>
    <x v="4"/>
    <x v="56"/>
    <n v="277.58"/>
    <n v="30.4"/>
  </r>
  <r>
    <x v="0"/>
    <x v="0"/>
    <x v="3"/>
    <x v="1054"/>
    <x v="5"/>
    <x v="25"/>
    <n v="2136.91"/>
    <n v="91"/>
  </r>
  <r>
    <x v="0"/>
    <x v="1"/>
    <x v="3"/>
    <x v="179"/>
    <x v="0"/>
    <x v="26"/>
    <n v="1143.6199999999999"/>
    <n v="578.20000000000005"/>
  </r>
  <r>
    <x v="0"/>
    <x v="6"/>
    <x v="3"/>
    <x v="1315"/>
    <x v="7"/>
    <x v="44"/>
    <n v="17475.47"/>
    <n v="6914"/>
  </r>
  <r>
    <x v="0"/>
    <x v="3"/>
    <x v="3"/>
    <x v="442"/>
    <x v="0"/>
    <x v="45"/>
    <n v="317.31"/>
    <n v="91.6"/>
  </r>
  <r>
    <x v="0"/>
    <x v="0"/>
    <x v="3"/>
    <x v="648"/>
    <x v="4"/>
    <x v="15"/>
    <n v="3.37"/>
    <n v="0.7"/>
  </r>
  <r>
    <x v="0"/>
    <x v="4"/>
    <x v="3"/>
    <x v="179"/>
    <x v="4"/>
    <x v="36"/>
    <n v="4040.3"/>
    <n v="1496.18"/>
  </r>
  <r>
    <x v="0"/>
    <x v="9"/>
    <x v="3"/>
    <x v="136"/>
    <x v="6"/>
    <x v="14"/>
    <n v="20.78"/>
    <n v="3"/>
  </r>
  <r>
    <x v="0"/>
    <x v="4"/>
    <x v="3"/>
    <x v="1921"/>
    <x v="0"/>
    <x v="26"/>
    <n v="9.7100000000000009"/>
    <n v="2.2999999999999998"/>
  </r>
  <r>
    <x v="0"/>
    <x v="4"/>
    <x v="3"/>
    <x v="442"/>
    <x v="6"/>
    <x v="18"/>
    <n v="222.35"/>
    <n v="107.5"/>
  </r>
  <r>
    <x v="0"/>
    <x v="1"/>
    <x v="3"/>
    <x v="108"/>
    <x v="7"/>
    <x v="54"/>
    <n v="43285.11"/>
    <n v="30917"/>
  </r>
  <r>
    <x v="0"/>
    <x v="10"/>
    <x v="3"/>
    <x v="136"/>
    <x v="6"/>
    <x v="14"/>
    <n v="109.43"/>
    <n v="14.2"/>
  </r>
  <r>
    <x v="0"/>
    <x v="1"/>
    <x v="3"/>
    <x v="974"/>
    <x v="7"/>
    <x v="54"/>
    <n v="23273.919999999998"/>
    <n v="15978"/>
  </r>
  <r>
    <x v="0"/>
    <x v="11"/>
    <x v="3"/>
    <x v="785"/>
    <x v="5"/>
    <x v="11"/>
    <n v="21381.1"/>
    <n v="6973.57"/>
  </r>
  <r>
    <x v="0"/>
    <x v="9"/>
    <x v="3"/>
    <x v="102"/>
    <x v="5"/>
    <x v="25"/>
    <n v="14644.75"/>
    <n v="1132"/>
  </r>
  <r>
    <x v="0"/>
    <x v="9"/>
    <x v="3"/>
    <x v="735"/>
    <x v="1"/>
    <x v="1"/>
    <n v="1.99"/>
    <n v="3.3"/>
  </r>
  <r>
    <x v="0"/>
    <x v="3"/>
    <x v="3"/>
    <x v="916"/>
    <x v="5"/>
    <x v="11"/>
    <n v="1147.99"/>
    <n v="631.1"/>
  </r>
  <r>
    <x v="0"/>
    <x v="1"/>
    <x v="3"/>
    <x v="505"/>
    <x v="5"/>
    <x v="11"/>
    <n v="8601.3799999999992"/>
    <n v="3002"/>
  </r>
  <r>
    <x v="0"/>
    <x v="9"/>
    <x v="3"/>
    <x v="1918"/>
    <x v="5"/>
    <x v="25"/>
    <n v="4037.92"/>
    <n v="264.10000000000002"/>
  </r>
  <r>
    <x v="0"/>
    <x v="6"/>
    <x v="3"/>
    <x v="551"/>
    <x v="7"/>
    <x v="44"/>
    <n v="379551.11"/>
    <n v="153888.5"/>
  </r>
  <r>
    <x v="0"/>
    <x v="8"/>
    <x v="3"/>
    <x v="442"/>
    <x v="7"/>
    <x v="44"/>
    <n v="752.79"/>
    <n v="290.3"/>
  </r>
  <r>
    <x v="0"/>
    <x v="8"/>
    <x v="3"/>
    <x v="136"/>
    <x v="6"/>
    <x v="14"/>
    <n v="90.42"/>
    <n v="11.8"/>
  </r>
  <r>
    <x v="0"/>
    <x v="3"/>
    <x v="3"/>
    <x v="1054"/>
    <x v="5"/>
    <x v="25"/>
    <n v="13289"/>
    <n v="906.2"/>
  </r>
  <r>
    <x v="0"/>
    <x v="4"/>
    <x v="3"/>
    <x v="674"/>
    <x v="4"/>
    <x v="53"/>
    <n v="350.54"/>
    <n v="124.5"/>
  </r>
  <r>
    <x v="0"/>
    <x v="10"/>
    <x v="3"/>
    <x v="853"/>
    <x v="5"/>
    <x v="25"/>
    <n v="8009.21"/>
    <n v="532.9"/>
  </r>
  <r>
    <x v="0"/>
    <x v="8"/>
    <x v="3"/>
    <x v="735"/>
    <x v="1"/>
    <x v="1"/>
    <n v="1.77"/>
    <n v="3.2"/>
  </r>
  <r>
    <x v="0"/>
    <x v="9"/>
    <x v="3"/>
    <x v="179"/>
    <x v="1"/>
    <x v="27"/>
    <n v="4435.75"/>
    <n v="616.39"/>
  </r>
  <r>
    <x v="0"/>
    <x v="7"/>
    <x v="3"/>
    <x v="882"/>
    <x v="5"/>
    <x v="19"/>
    <n v="39883.440000000002"/>
    <n v="8899"/>
  </r>
  <r>
    <x v="0"/>
    <x v="4"/>
    <x v="3"/>
    <x v="1063"/>
    <x v="5"/>
    <x v="11"/>
    <n v="21029.59"/>
    <n v="9964"/>
  </r>
  <r>
    <x v="0"/>
    <x v="2"/>
    <x v="3"/>
    <x v="1105"/>
    <x v="5"/>
    <x v="11"/>
    <n v="3673.32"/>
    <n v="1267.9000000000001"/>
  </r>
  <r>
    <x v="0"/>
    <x v="4"/>
    <x v="3"/>
    <x v="548"/>
    <x v="3"/>
    <x v="8"/>
    <n v="20.55"/>
    <n v="11"/>
  </r>
  <r>
    <x v="0"/>
    <x v="11"/>
    <x v="3"/>
    <x v="1063"/>
    <x v="7"/>
    <x v="54"/>
    <n v="3155.06"/>
    <n v="2315"/>
  </r>
  <r>
    <x v="0"/>
    <x v="3"/>
    <x v="3"/>
    <x v="548"/>
    <x v="6"/>
    <x v="14"/>
    <n v="104.45"/>
    <n v="52"/>
  </r>
  <r>
    <x v="0"/>
    <x v="7"/>
    <x v="3"/>
    <x v="649"/>
    <x v="3"/>
    <x v="4"/>
    <n v="131101.43"/>
    <n v="53978.44"/>
  </r>
  <r>
    <x v="0"/>
    <x v="10"/>
    <x v="3"/>
    <x v="709"/>
    <x v="5"/>
    <x v="19"/>
    <n v="1009.89"/>
    <n v="202"/>
  </r>
  <r>
    <x v="0"/>
    <x v="10"/>
    <x v="3"/>
    <x v="548"/>
    <x v="1"/>
    <x v="40"/>
    <n v="813.93"/>
    <n v="84.58"/>
  </r>
  <r>
    <x v="0"/>
    <x v="7"/>
    <x v="3"/>
    <x v="708"/>
    <x v="5"/>
    <x v="25"/>
    <n v="260.91000000000003"/>
    <n v="11"/>
  </r>
  <r>
    <x v="0"/>
    <x v="2"/>
    <x v="3"/>
    <x v="277"/>
    <x v="3"/>
    <x v="31"/>
    <n v="14389.33"/>
    <n v="5902.1"/>
  </r>
  <r>
    <x v="0"/>
    <x v="1"/>
    <x v="3"/>
    <x v="119"/>
    <x v="4"/>
    <x v="7"/>
    <n v="84.21"/>
    <n v="85.1"/>
  </r>
  <r>
    <x v="0"/>
    <x v="2"/>
    <x v="3"/>
    <x v="270"/>
    <x v="3"/>
    <x v="8"/>
    <n v="22.57"/>
    <n v="5.9"/>
  </r>
  <r>
    <x v="0"/>
    <x v="7"/>
    <x v="3"/>
    <x v="117"/>
    <x v="1"/>
    <x v="10"/>
    <n v="1634.4"/>
    <n v="1012.4"/>
  </r>
  <r>
    <x v="0"/>
    <x v="2"/>
    <x v="3"/>
    <x v="104"/>
    <x v="1"/>
    <x v="3"/>
    <n v="801.28"/>
    <n v="556.29999999999995"/>
  </r>
  <r>
    <x v="0"/>
    <x v="9"/>
    <x v="3"/>
    <x v="790"/>
    <x v="3"/>
    <x v="39"/>
    <n v="65.180000000000007"/>
    <n v="22"/>
  </r>
  <r>
    <x v="0"/>
    <x v="7"/>
    <x v="3"/>
    <x v="39"/>
    <x v="1"/>
    <x v="42"/>
    <n v="154.97"/>
    <n v="50.9"/>
  </r>
  <r>
    <x v="0"/>
    <x v="2"/>
    <x v="3"/>
    <x v="270"/>
    <x v="1"/>
    <x v="10"/>
    <n v="11.44"/>
    <n v="4.8"/>
  </r>
  <r>
    <x v="0"/>
    <x v="8"/>
    <x v="3"/>
    <x v="1022"/>
    <x v="1"/>
    <x v="10"/>
    <n v="46.43"/>
    <n v="19.95"/>
  </r>
  <r>
    <x v="0"/>
    <x v="4"/>
    <x v="3"/>
    <x v="559"/>
    <x v="4"/>
    <x v="7"/>
    <n v="2057.5100000000002"/>
    <n v="1718.73"/>
  </r>
  <r>
    <x v="0"/>
    <x v="7"/>
    <x v="3"/>
    <x v="551"/>
    <x v="3"/>
    <x v="8"/>
    <n v="168.02"/>
    <n v="48.1"/>
  </r>
  <r>
    <x v="0"/>
    <x v="11"/>
    <x v="3"/>
    <x v="505"/>
    <x v="3"/>
    <x v="31"/>
    <n v="24.99"/>
    <n v="23.4"/>
  </r>
  <r>
    <x v="0"/>
    <x v="9"/>
    <x v="3"/>
    <x v="736"/>
    <x v="3"/>
    <x v="4"/>
    <n v="11.34"/>
    <n v="14.9"/>
  </r>
  <r>
    <x v="0"/>
    <x v="10"/>
    <x v="3"/>
    <x v="442"/>
    <x v="1"/>
    <x v="3"/>
    <n v="701.27"/>
    <n v="286.89999999999998"/>
  </r>
  <r>
    <x v="0"/>
    <x v="10"/>
    <x v="3"/>
    <x v="551"/>
    <x v="1"/>
    <x v="27"/>
    <n v="576.08000000000004"/>
    <n v="49.1"/>
  </r>
  <r>
    <x v="0"/>
    <x v="11"/>
    <x v="3"/>
    <x v="62"/>
    <x v="1"/>
    <x v="40"/>
    <n v="3785.14"/>
    <n v="375.84"/>
  </r>
  <r>
    <x v="0"/>
    <x v="4"/>
    <x v="3"/>
    <x v="649"/>
    <x v="1"/>
    <x v="27"/>
    <n v="6484.52"/>
    <n v="510.12"/>
  </r>
  <r>
    <x v="0"/>
    <x v="1"/>
    <x v="3"/>
    <x v="495"/>
    <x v="1"/>
    <x v="21"/>
    <n v="6648.65"/>
    <n v="380.1"/>
  </r>
  <r>
    <x v="0"/>
    <x v="0"/>
    <x v="3"/>
    <x v="559"/>
    <x v="3"/>
    <x v="12"/>
    <n v="71.84"/>
    <n v="79.8"/>
  </r>
  <r>
    <x v="0"/>
    <x v="0"/>
    <x v="3"/>
    <x v="495"/>
    <x v="1"/>
    <x v="21"/>
    <n v="3412.24"/>
    <n v="253.3"/>
  </r>
  <r>
    <x v="0"/>
    <x v="3"/>
    <x v="3"/>
    <x v="648"/>
    <x v="1"/>
    <x v="10"/>
    <n v="2.4300000000000002"/>
    <n v="1.2"/>
  </r>
  <r>
    <x v="0"/>
    <x v="3"/>
    <x v="3"/>
    <x v="1141"/>
    <x v="1"/>
    <x v="38"/>
    <n v="59.21"/>
    <n v="6.8"/>
  </r>
  <r>
    <x v="0"/>
    <x v="4"/>
    <x v="3"/>
    <x v="136"/>
    <x v="3"/>
    <x v="31"/>
    <n v="220.17"/>
    <n v="71.099999999999994"/>
  </r>
  <r>
    <x v="0"/>
    <x v="4"/>
    <x v="3"/>
    <x v="136"/>
    <x v="3"/>
    <x v="39"/>
    <n v="1.3"/>
    <n v="0.9"/>
  </r>
  <r>
    <x v="0"/>
    <x v="10"/>
    <x v="3"/>
    <x v="1161"/>
    <x v="3"/>
    <x v="69"/>
    <n v="147.31"/>
    <n v="109.4"/>
  </r>
  <r>
    <x v="0"/>
    <x v="1"/>
    <x v="3"/>
    <x v="736"/>
    <x v="4"/>
    <x v="17"/>
    <n v="21.68"/>
    <n v="4.5"/>
  </r>
  <r>
    <x v="0"/>
    <x v="2"/>
    <x v="3"/>
    <x v="453"/>
    <x v="1"/>
    <x v="38"/>
    <n v="80.8"/>
    <n v="46.4"/>
  </r>
  <r>
    <x v="0"/>
    <x v="11"/>
    <x v="3"/>
    <x v="550"/>
    <x v="3"/>
    <x v="31"/>
    <n v="575.17999999999995"/>
    <n v="178.8"/>
  </r>
  <r>
    <x v="0"/>
    <x v="8"/>
    <x v="3"/>
    <x v="179"/>
    <x v="1"/>
    <x v="10"/>
    <n v="494.85"/>
    <n v="640.09"/>
  </r>
  <r>
    <x v="0"/>
    <x v="11"/>
    <x v="3"/>
    <x v="561"/>
    <x v="1"/>
    <x v="10"/>
    <n v="500.94"/>
    <n v="416.4"/>
  </r>
  <r>
    <x v="0"/>
    <x v="0"/>
    <x v="3"/>
    <x v="561"/>
    <x v="1"/>
    <x v="10"/>
    <n v="359.68"/>
    <n v="316.8"/>
  </r>
  <r>
    <x v="0"/>
    <x v="4"/>
    <x v="3"/>
    <x v="72"/>
    <x v="3"/>
    <x v="47"/>
    <n v="6.99"/>
    <n v="4.5"/>
  </r>
  <r>
    <x v="0"/>
    <x v="3"/>
    <x v="3"/>
    <x v="561"/>
    <x v="1"/>
    <x v="10"/>
    <n v="479.48"/>
    <n v="449.4"/>
  </r>
  <r>
    <x v="0"/>
    <x v="9"/>
    <x v="3"/>
    <x v="60"/>
    <x v="1"/>
    <x v="38"/>
    <n v="89.59"/>
    <n v="6.2"/>
  </r>
  <r>
    <x v="0"/>
    <x v="2"/>
    <x v="3"/>
    <x v="739"/>
    <x v="1"/>
    <x v="38"/>
    <n v="8.14"/>
    <n v="0.8"/>
  </r>
  <r>
    <x v="0"/>
    <x v="7"/>
    <x v="3"/>
    <x v="156"/>
    <x v="3"/>
    <x v="30"/>
    <n v="5.15"/>
    <n v="3.2"/>
  </r>
  <r>
    <x v="0"/>
    <x v="2"/>
    <x v="3"/>
    <x v="561"/>
    <x v="1"/>
    <x v="3"/>
    <n v="12.08"/>
    <n v="13.5"/>
  </r>
  <r>
    <x v="0"/>
    <x v="7"/>
    <x v="3"/>
    <x v="67"/>
    <x v="3"/>
    <x v="8"/>
    <n v="24.75"/>
    <n v="5.8"/>
  </r>
  <r>
    <x v="0"/>
    <x v="10"/>
    <x v="3"/>
    <x v="651"/>
    <x v="1"/>
    <x v="10"/>
    <n v="479.62"/>
    <n v="289.2"/>
  </r>
  <r>
    <x v="0"/>
    <x v="4"/>
    <x v="3"/>
    <x v="473"/>
    <x v="4"/>
    <x v="17"/>
    <n v="1.39"/>
    <n v="0.4"/>
  </r>
  <r>
    <x v="0"/>
    <x v="0"/>
    <x v="3"/>
    <x v="673"/>
    <x v="1"/>
    <x v="9"/>
    <n v="0.06"/>
    <n v="0.2"/>
  </r>
  <r>
    <x v="0"/>
    <x v="6"/>
    <x v="3"/>
    <x v="257"/>
    <x v="1"/>
    <x v="21"/>
    <n v="680.65"/>
    <n v="67.2"/>
  </r>
  <r>
    <x v="0"/>
    <x v="6"/>
    <x v="3"/>
    <x v="68"/>
    <x v="3"/>
    <x v="30"/>
    <n v="24.14"/>
    <n v="10.8"/>
  </r>
  <r>
    <x v="0"/>
    <x v="7"/>
    <x v="3"/>
    <x v="66"/>
    <x v="3"/>
    <x v="58"/>
    <n v="8778.4"/>
    <n v="2130.0100000000002"/>
  </r>
  <r>
    <x v="2"/>
    <x v="5"/>
    <x v="3"/>
    <x v="179"/>
    <x v="1"/>
    <x v="24"/>
    <n v="632.30999999999995"/>
    <n v="721"/>
  </r>
  <r>
    <x v="2"/>
    <x v="5"/>
    <x v="3"/>
    <x v="72"/>
    <x v="4"/>
    <x v="48"/>
    <n v="13.17"/>
    <n v="10"/>
  </r>
  <r>
    <x v="2"/>
    <x v="5"/>
    <x v="3"/>
    <x v="53"/>
    <x v="1"/>
    <x v="38"/>
    <n v="519.74"/>
    <n v="122"/>
  </r>
  <r>
    <x v="2"/>
    <x v="7"/>
    <x v="3"/>
    <x v="328"/>
    <x v="1"/>
    <x v="10"/>
    <n v="1673.29"/>
    <n v="1038"/>
  </r>
  <r>
    <x v="2"/>
    <x v="5"/>
    <x v="3"/>
    <x v="559"/>
    <x v="4"/>
    <x v="7"/>
    <n v="2604.69"/>
    <n v="2201"/>
  </r>
  <r>
    <x v="2"/>
    <x v="7"/>
    <x v="3"/>
    <x v="652"/>
    <x v="5"/>
    <x v="25"/>
    <n v="244.67"/>
    <n v="8"/>
  </r>
  <r>
    <x v="2"/>
    <x v="7"/>
    <x v="3"/>
    <x v="62"/>
    <x v="7"/>
    <x v="54"/>
    <n v="34103.040000000001"/>
    <n v="28728"/>
  </r>
  <r>
    <x v="2"/>
    <x v="7"/>
    <x v="3"/>
    <x v="1216"/>
    <x v="5"/>
    <x v="11"/>
    <n v="52.51"/>
    <n v="7"/>
  </r>
  <r>
    <x v="2"/>
    <x v="5"/>
    <x v="3"/>
    <x v="1921"/>
    <x v="1"/>
    <x v="27"/>
    <n v="23.95"/>
    <n v="1"/>
  </r>
  <r>
    <x v="2"/>
    <x v="7"/>
    <x v="3"/>
    <x v="277"/>
    <x v="1"/>
    <x v="27"/>
    <n v="18088.669999999998"/>
    <n v="634"/>
  </r>
  <r>
    <x v="2"/>
    <x v="7"/>
    <x v="3"/>
    <x v="1921"/>
    <x v="1"/>
    <x v="10"/>
    <n v="242.28"/>
    <n v="100"/>
  </r>
  <r>
    <x v="2"/>
    <x v="7"/>
    <x v="3"/>
    <x v="682"/>
    <x v="5"/>
    <x v="19"/>
    <n v="602.72"/>
    <n v="303"/>
  </r>
  <r>
    <x v="2"/>
    <x v="5"/>
    <x v="3"/>
    <x v="648"/>
    <x v="4"/>
    <x v="35"/>
    <n v="47.9"/>
    <n v="5"/>
  </r>
  <r>
    <x v="2"/>
    <x v="5"/>
    <x v="3"/>
    <x v="62"/>
    <x v="4"/>
    <x v="17"/>
    <n v="13.17"/>
    <n v="2"/>
  </r>
  <r>
    <x v="2"/>
    <x v="7"/>
    <x v="3"/>
    <x v="487"/>
    <x v="5"/>
    <x v="11"/>
    <n v="5153.53"/>
    <n v="1466"/>
  </r>
  <r>
    <x v="2"/>
    <x v="7"/>
    <x v="3"/>
    <x v="118"/>
    <x v="5"/>
    <x v="19"/>
    <n v="29313.53"/>
    <n v="11862"/>
  </r>
  <r>
    <x v="2"/>
    <x v="5"/>
    <x v="3"/>
    <x v="869"/>
    <x v="5"/>
    <x v="25"/>
    <n v="4077.68"/>
    <n v="149"/>
  </r>
  <r>
    <x v="2"/>
    <x v="5"/>
    <x v="3"/>
    <x v="559"/>
    <x v="4"/>
    <x v="48"/>
    <n v="229.93"/>
    <n v="328"/>
  </r>
  <r>
    <x v="2"/>
    <x v="7"/>
    <x v="3"/>
    <x v="561"/>
    <x v="3"/>
    <x v="12"/>
    <n v="40.58"/>
    <n v="77"/>
  </r>
  <r>
    <x v="2"/>
    <x v="7"/>
    <x v="3"/>
    <x v="1944"/>
    <x v="5"/>
    <x v="79"/>
    <n v="29.84"/>
    <n v="3"/>
  </r>
  <r>
    <x v="2"/>
    <x v="11"/>
    <x v="3"/>
    <x v="166"/>
    <x v="6"/>
    <x v="14"/>
    <n v="28463.05"/>
    <n v="2401"/>
  </r>
  <r>
    <x v="2"/>
    <x v="11"/>
    <x v="3"/>
    <x v="166"/>
    <x v="1"/>
    <x v="9"/>
    <n v="120.76"/>
    <n v="107"/>
  </r>
  <r>
    <x v="2"/>
    <x v="11"/>
    <x v="3"/>
    <x v="906"/>
    <x v="7"/>
    <x v="44"/>
    <n v="239.13"/>
    <n v="88"/>
  </r>
  <r>
    <x v="2"/>
    <x v="11"/>
    <x v="3"/>
    <x v="555"/>
    <x v="5"/>
    <x v="11"/>
    <n v="31980.58"/>
    <n v="5262"/>
  </r>
  <r>
    <x v="2"/>
    <x v="11"/>
    <x v="3"/>
    <x v="1141"/>
    <x v="7"/>
    <x v="44"/>
    <n v="15533.56"/>
    <n v="6679"/>
  </r>
  <r>
    <x v="2"/>
    <x v="11"/>
    <x v="3"/>
    <x v="1916"/>
    <x v="4"/>
    <x v="48"/>
    <n v="1.2"/>
    <n v="1"/>
  </r>
  <r>
    <x v="2"/>
    <x v="11"/>
    <x v="3"/>
    <x v="1197"/>
    <x v="5"/>
    <x v="11"/>
    <n v="17738.29"/>
    <n v="4701"/>
  </r>
  <r>
    <x v="2"/>
    <x v="11"/>
    <x v="3"/>
    <x v="119"/>
    <x v="3"/>
    <x v="31"/>
    <n v="4788.4799999999996"/>
    <n v="1252"/>
  </r>
  <r>
    <x v="2"/>
    <x v="11"/>
    <x v="3"/>
    <x v="871"/>
    <x v="1"/>
    <x v="40"/>
    <n v="64.56"/>
    <n v="4"/>
  </r>
  <r>
    <x v="2"/>
    <x v="11"/>
    <x v="3"/>
    <x v="552"/>
    <x v="3"/>
    <x v="39"/>
    <n v="85757.4"/>
    <n v="22593"/>
  </r>
  <r>
    <x v="2"/>
    <x v="11"/>
    <x v="3"/>
    <x v="649"/>
    <x v="3"/>
    <x v="4"/>
    <n v="71326.210000000006"/>
    <n v="38315"/>
  </r>
  <r>
    <x v="2"/>
    <x v="11"/>
    <x v="3"/>
    <x v="550"/>
    <x v="3"/>
    <x v="30"/>
    <n v="784.33"/>
    <n v="286"/>
  </r>
  <r>
    <x v="2"/>
    <x v="11"/>
    <x v="3"/>
    <x v="923"/>
    <x v="5"/>
    <x v="25"/>
    <n v="33473.910000000003"/>
    <n v="1292"/>
  </r>
  <r>
    <x v="2"/>
    <x v="11"/>
    <x v="3"/>
    <x v="1021"/>
    <x v="1"/>
    <x v="42"/>
    <n v="353.91"/>
    <n v="280"/>
  </r>
  <r>
    <x v="2"/>
    <x v="11"/>
    <x v="3"/>
    <x v="699"/>
    <x v="4"/>
    <x v="7"/>
    <n v="640.86"/>
    <n v="372"/>
  </r>
  <r>
    <x v="2"/>
    <x v="11"/>
    <x v="3"/>
    <x v="775"/>
    <x v="5"/>
    <x v="19"/>
    <n v="100338.05"/>
    <n v="12663"/>
  </r>
  <r>
    <x v="2"/>
    <x v="11"/>
    <x v="3"/>
    <x v="39"/>
    <x v="6"/>
    <x v="59"/>
    <n v="191.3"/>
    <n v="56"/>
  </r>
  <r>
    <x v="1"/>
    <x v="1"/>
    <x v="3"/>
    <x v="15"/>
    <x v="1"/>
    <x v="10"/>
    <n v="1092.78"/>
    <n v="260"/>
  </r>
  <r>
    <x v="1"/>
    <x v="1"/>
    <x v="3"/>
    <x v="551"/>
    <x v="7"/>
    <x v="54"/>
    <n v="189893.31"/>
    <n v="147232"/>
  </r>
  <r>
    <x v="1"/>
    <x v="1"/>
    <x v="3"/>
    <x v="73"/>
    <x v="4"/>
    <x v="13"/>
    <n v="55.11"/>
    <n v="17"/>
  </r>
  <r>
    <x v="1"/>
    <x v="5"/>
    <x v="3"/>
    <x v="487"/>
    <x v="1"/>
    <x v="27"/>
    <n v="212.85"/>
    <n v="25"/>
  </r>
  <r>
    <x v="1"/>
    <x v="10"/>
    <x v="3"/>
    <x v="442"/>
    <x v="4"/>
    <x v="17"/>
    <n v="3.49"/>
    <n v="1"/>
  </r>
  <r>
    <x v="1"/>
    <x v="10"/>
    <x v="3"/>
    <x v="117"/>
    <x v="4"/>
    <x v="7"/>
    <n v="464.64"/>
    <n v="424"/>
  </r>
  <r>
    <x v="1"/>
    <x v="0"/>
    <x v="3"/>
    <x v="54"/>
    <x v="5"/>
    <x v="19"/>
    <n v="60461.98"/>
    <n v="10624"/>
  </r>
  <r>
    <x v="1"/>
    <x v="0"/>
    <x v="3"/>
    <x v="752"/>
    <x v="5"/>
    <x v="19"/>
    <n v="80.12"/>
    <n v="45"/>
  </r>
  <r>
    <x v="1"/>
    <x v="1"/>
    <x v="3"/>
    <x v="682"/>
    <x v="1"/>
    <x v="27"/>
    <n v="73.87"/>
    <n v="7"/>
  </r>
  <r>
    <x v="1"/>
    <x v="1"/>
    <x v="3"/>
    <x v="277"/>
    <x v="3"/>
    <x v="12"/>
    <n v="357.61"/>
    <n v="576"/>
  </r>
  <r>
    <x v="1"/>
    <x v="9"/>
    <x v="3"/>
    <x v="708"/>
    <x v="5"/>
    <x v="25"/>
    <n v="4535.3100000000004"/>
    <n v="283"/>
  </r>
  <r>
    <x v="1"/>
    <x v="11"/>
    <x v="3"/>
    <x v="1941"/>
    <x v="5"/>
    <x v="25"/>
    <n v="2179.96"/>
    <n v="78"/>
  </r>
  <r>
    <x v="1"/>
    <x v="3"/>
    <x v="3"/>
    <x v="1089"/>
    <x v="5"/>
    <x v="11"/>
    <n v="1844.28"/>
    <n v="679"/>
  </r>
  <r>
    <x v="1"/>
    <x v="7"/>
    <x v="3"/>
    <x v="790"/>
    <x v="1"/>
    <x v="27"/>
    <n v="374.71"/>
    <n v="54"/>
  </r>
  <r>
    <x v="1"/>
    <x v="7"/>
    <x v="3"/>
    <x v="179"/>
    <x v="1"/>
    <x v="27"/>
    <n v="11.46"/>
    <n v="2"/>
  </r>
  <r>
    <x v="1"/>
    <x v="10"/>
    <x v="3"/>
    <x v="692"/>
    <x v="5"/>
    <x v="11"/>
    <n v="283101.44"/>
    <n v="74964"/>
  </r>
  <r>
    <x v="1"/>
    <x v="10"/>
    <x v="3"/>
    <x v="709"/>
    <x v="5"/>
    <x v="19"/>
    <n v="263.18"/>
    <n v="41"/>
  </r>
  <r>
    <x v="1"/>
    <x v="8"/>
    <x v="3"/>
    <x v="548"/>
    <x v="5"/>
    <x v="25"/>
    <n v="44925.4"/>
    <n v="2645"/>
  </r>
  <r>
    <x v="1"/>
    <x v="8"/>
    <x v="3"/>
    <x v="1117"/>
    <x v="5"/>
    <x v="25"/>
    <n v="2.34"/>
    <n v="2"/>
  </r>
  <r>
    <x v="1"/>
    <x v="9"/>
    <x v="3"/>
    <x v="1969"/>
    <x v="0"/>
    <x v="26"/>
    <n v="245.09"/>
    <n v="60"/>
  </r>
  <r>
    <x v="1"/>
    <x v="3"/>
    <x v="3"/>
    <x v="1913"/>
    <x v="5"/>
    <x v="25"/>
    <n v="3755.86"/>
    <n v="187"/>
  </r>
  <r>
    <x v="1"/>
    <x v="7"/>
    <x v="3"/>
    <x v="106"/>
    <x v="3"/>
    <x v="8"/>
    <n v="3.44"/>
    <n v="2"/>
  </r>
  <r>
    <x v="1"/>
    <x v="8"/>
    <x v="3"/>
    <x v="1105"/>
    <x v="5"/>
    <x v="11"/>
    <n v="4713.07"/>
    <n v="1337"/>
  </r>
  <r>
    <x v="1"/>
    <x v="8"/>
    <x v="3"/>
    <x v="1044"/>
    <x v="5"/>
    <x v="11"/>
    <n v="1121.32"/>
    <n v="383"/>
  </r>
  <r>
    <x v="1"/>
    <x v="9"/>
    <x v="3"/>
    <x v="442"/>
    <x v="0"/>
    <x v="45"/>
    <n v="193.74"/>
    <n v="56"/>
  </r>
  <r>
    <x v="1"/>
    <x v="11"/>
    <x v="3"/>
    <x v="1909"/>
    <x v="5"/>
    <x v="25"/>
    <n v="889.68"/>
    <n v="33"/>
  </r>
  <r>
    <x v="1"/>
    <x v="11"/>
    <x v="3"/>
    <x v="915"/>
    <x v="5"/>
    <x v="25"/>
    <n v="1717.65"/>
    <n v="62"/>
  </r>
  <r>
    <x v="1"/>
    <x v="11"/>
    <x v="3"/>
    <x v="1063"/>
    <x v="5"/>
    <x v="25"/>
    <n v="3615.8"/>
    <n v="144"/>
  </r>
  <r>
    <x v="1"/>
    <x v="11"/>
    <x v="3"/>
    <x v="108"/>
    <x v="4"/>
    <x v="36"/>
    <n v="157.21"/>
    <n v="49"/>
  </r>
  <r>
    <x v="1"/>
    <x v="3"/>
    <x v="3"/>
    <x v="487"/>
    <x v="5"/>
    <x v="25"/>
    <n v="45471.7"/>
    <n v="2271"/>
  </r>
  <r>
    <x v="1"/>
    <x v="3"/>
    <x v="3"/>
    <x v="1066"/>
    <x v="5"/>
    <x v="25"/>
    <n v="184849.23"/>
    <n v="9077"/>
  </r>
  <r>
    <x v="1"/>
    <x v="10"/>
    <x v="3"/>
    <x v="118"/>
    <x v="5"/>
    <x v="11"/>
    <n v="38174.239999999998"/>
    <n v="11801"/>
  </r>
  <r>
    <x v="1"/>
    <x v="0"/>
    <x v="3"/>
    <x v="660"/>
    <x v="1"/>
    <x v="3"/>
    <n v="10.6"/>
    <n v="3"/>
  </r>
  <r>
    <x v="1"/>
    <x v="1"/>
    <x v="3"/>
    <x v="1039"/>
    <x v="5"/>
    <x v="11"/>
    <n v="76.209999999999994"/>
    <n v="26"/>
  </r>
  <r>
    <x v="1"/>
    <x v="9"/>
    <x v="3"/>
    <x v="1954"/>
    <x v="7"/>
    <x v="44"/>
    <n v="482.01"/>
    <n v="150"/>
  </r>
  <r>
    <x v="1"/>
    <x v="11"/>
    <x v="3"/>
    <x v="277"/>
    <x v="0"/>
    <x v="26"/>
    <n v="79788.56"/>
    <n v="56300"/>
  </r>
  <r>
    <x v="1"/>
    <x v="11"/>
    <x v="3"/>
    <x v="932"/>
    <x v="3"/>
    <x v="58"/>
    <n v="34.94"/>
    <n v="17"/>
  </r>
  <r>
    <x v="1"/>
    <x v="11"/>
    <x v="3"/>
    <x v="853"/>
    <x v="5"/>
    <x v="19"/>
    <n v="40140.57"/>
    <n v="4209"/>
  </r>
  <r>
    <x v="1"/>
    <x v="3"/>
    <x v="3"/>
    <x v="930"/>
    <x v="5"/>
    <x v="11"/>
    <n v="3282.39"/>
    <n v="799"/>
  </r>
  <r>
    <x v="1"/>
    <x v="3"/>
    <x v="3"/>
    <x v="442"/>
    <x v="5"/>
    <x v="11"/>
    <n v="47.23"/>
    <n v="6"/>
  </r>
  <r>
    <x v="1"/>
    <x v="3"/>
    <x v="3"/>
    <x v="1117"/>
    <x v="1"/>
    <x v="1"/>
    <n v="4.72"/>
    <n v="10"/>
  </r>
  <r>
    <x v="1"/>
    <x v="10"/>
    <x v="3"/>
    <x v="736"/>
    <x v="5"/>
    <x v="25"/>
    <n v="1669.93"/>
    <n v="84"/>
  </r>
  <r>
    <x v="1"/>
    <x v="10"/>
    <x v="3"/>
    <x v="549"/>
    <x v="7"/>
    <x v="44"/>
    <n v="14247.94"/>
    <n v="5186"/>
  </r>
  <r>
    <x v="1"/>
    <x v="10"/>
    <x v="3"/>
    <x v="852"/>
    <x v="1"/>
    <x v="38"/>
    <n v="780.23"/>
    <n v="53"/>
  </r>
  <r>
    <x v="1"/>
    <x v="10"/>
    <x v="3"/>
    <x v="72"/>
    <x v="1"/>
    <x v="38"/>
    <n v="1192.47"/>
    <n v="75"/>
  </r>
  <r>
    <x v="1"/>
    <x v="8"/>
    <x v="3"/>
    <x v="838"/>
    <x v="5"/>
    <x v="11"/>
    <n v="1690.16"/>
    <n v="842"/>
  </r>
  <r>
    <x v="1"/>
    <x v="8"/>
    <x v="3"/>
    <x v="608"/>
    <x v="4"/>
    <x v="13"/>
    <n v="96.95"/>
    <n v="7"/>
  </r>
  <r>
    <x v="1"/>
    <x v="8"/>
    <x v="3"/>
    <x v="166"/>
    <x v="4"/>
    <x v="53"/>
    <n v="1521.96"/>
    <n v="3545"/>
  </r>
  <r>
    <x v="1"/>
    <x v="1"/>
    <x v="3"/>
    <x v="1290"/>
    <x v="5"/>
    <x v="11"/>
    <n v="2094.1"/>
    <n v="718"/>
  </r>
  <r>
    <x v="1"/>
    <x v="1"/>
    <x v="3"/>
    <x v="136"/>
    <x v="4"/>
    <x v="36"/>
    <n v="9615.73"/>
    <n v="2281"/>
  </r>
  <r>
    <x v="1"/>
    <x v="9"/>
    <x v="3"/>
    <x v="614"/>
    <x v="4"/>
    <x v="15"/>
    <n v="152.88999999999999"/>
    <n v="11"/>
  </r>
  <r>
    <x v="1"/>
    <x v="9"/>
    <x v="3"/>
    <x v="537"/>
    <x v="4"/>
    <x v="35"/>
    <n v="152.88999999999999"/>
    <n v="21"/>
  </r>
  <r>
    <x v="1"/>
    <x v="9"/>
    <x v="3"/>
    <x v="156"/>
    <x v="4"/>
    <x v="35"/>
    <n v="17071"/>
    <n v="1436"/>
  </r>
  <r>
    <x v="1"/>
    <x v="5"/>
    <x v="3"/>
    <x v="177"/>
    <x v="1"/>
    <x v="10"/>
    <n v="49.29"/>
    <n v="21"/>
  </r>
  <r>
    <x v="1"/>
    <x v="11"/>
    <x v="3"/>
    <x v="1915"/>
    <x v="5"/>
    <x v="28"/>
    <n v="2093.7800000000002"/>
    <n v="96"/>
  </r>
  <r>
    <x v="1"/>
    <x v="11"/>
    <x v="3"/>
    <x v="136"/>
    <x v="3"/>
    <x v="47"/>
    <n v="3.49"/>
    <n v="16"/>
  </r>
  <r>
    <x v="1"/>
    <x v="11"/>
    <x v="3"/>
    <x v="561"/>
    <x v="5"/>
    <x v="19"/>
    <n v="168075.69"/>
    <n v="41533"/>
  </r>
  <r>
    <x v="1"/>
    <x v="3"/>
    <x v="3"/>
    <x v="783"/>
    <x v="5"/>
    <x v="25"/>
    <n v="2816.01"/>
    <n v="165"/>
  </r>
  <r>
    <x v="1"/>
    <x v="3"/>
    <x v="3"/>
    <x v="102"/>
    <x v="5"/>
    <x v="11"/>
    <n v="9827.09"/>
    <n v="11890"/>
  </r>
  <r>
    <x v="1"/>
    <x v="3"/>
    <x v="3"/>
    <x v="90"/>
    <x v="1"/>
    <x v="27"/>
    <n v="7039.42"/>
    <n v="467"/>
  </r>
  <r>
    <x v="1"/>
    <x v="3"/>
    <x v="3"/>
    <x v="660"/>
    <x v="3"/>
    <x v="4"/>
    <n v="1.18"/>
    <n v="5"/>
  </r>
  <r>
    <x v="1"/>
    <x v="3"/>
    <x v="3"/>
    <x v="651"/>
    <x v="4"/>
    <x v="48"/>
    <n v="1.18"/>
    <n v="1"/>
  </r>
  <r>
    <x v="1"/>
    <x v="7"/>
    <x v="3"/>
    <x v="923"/>
    <x v="5"/>
    <x v="11"/>
    <n v="835.36"/>
    <n v="455"/>
  </r>
  <r>
    <x v="1"/>
    <x v="7"/>
    <x v="3"/>
    <x v="1954"/>
    <x v="5"/>
    <x v="11"/>
    <n v="803.27"/>
    <n v="521"/>
  </r>
  <r>
    <x v="1"/>
    <x v="10"/>
    <x v="3"/>
    <x v="138"/>
    <x v="7"/>
    <x v="54"/>
    <n v="9822.75"/>
    <n v="7027"/>
  </r>
  <r>
    <x v="1"/>
    <x v="0"/>
    <x v="3"/>
    <x v="561"/>
    <x v="1"/>
    <x v="21"/>
    <n v="1118.1199999999999"/>
    <n v="88"/>
  </r>
  <r>
    <x v="1"/>
    <x v="0"/>
    <x v="3"/>
    <x v="73"/>
    <x v="4"/>
    <x v="7"/>
    <n v="529.01"/>
    <n v="398"/>
  </r>
  <r>
    <x v="1"/>
    <x v="1"/>
    <x v="3"/>
    <x v="735"/>
    <x v="4"/>
    <x v="7"/>
    <n v="31.66"/>
    <n v="17"/>
  </r>
  <r>
    <x v="1"/>
    <x v="5"/>
    <x v="3"/>
    <x v="59"/>
    <x v="5"/>
    <x v="19"/>
    <n v="4665.8"/>
    <n v="3216"/>
  </r>
  <r>
    <x v="1"/>
    <x v="11"/>
    <x v="3"/>
    <x v="53"/>
    <x v="1"/>
    <x v="3"/>
    <n v="130.41999999999999"/>
    <n v="85"/>
  </r>
  <r>
    <x v="1"/>
    <x v="10"/>
    <x v="3"/>
    <x v="714"/>
    <x v="4"/>
    <x v="13"/>
    <n v="9.32"/>
    <n v="1"/>
  </r>
  <r>
    <x v="1"/>
    <x v="8"/>
    <x v="3"/>
    <x v="136"/>
    <x v="3"/>
    <x v="4"/>
    <n v="43.22"/>
    <n v="35"/>
  </r>
  <r>
    <x v="1"/>
    <x v="8"/>
    <x v="3"/>
    <x v="68"/>
    <x v="3"/>
    <x v="4"/>
    <n v="279.16000000000003"/>
    <n v="547"/>
  </r>
  <r>
    <x v="1"/>
    <x v="8"/>
    <x v="3"/>
    <x v="550"/>
    <x v="3"/>
    <x v="4"/>
    <n v="568.84"/>
    <n v="439"/>
  </r>
  <r>
    <x v="1"/>
    <x v="2"/>
    <x v="3"/>
    <x v="651"/>
    <x v="1"/>
    <x v="3"/>
    <n v="187.81"/>
    <n v="45"/>
  </r>
  <r>
    <x v="1"/>
    <x v="1"/>
    <x v="3"/>
    <x v="178"/>
    <x v="3"/>
    <x v="39"/>
    <n v="21086.36"/>
    <n v="10148"/>
  </r>
  <r>
    <x v="1"/>
    <x v="9"/>
    <x v="3"/>
    <x v="72"/>
    <x v="1"/>
    <x v="27"/>
    <n v="3503.6"/>
    <n v="183"/>
  </r>
  <r>
    <x v="1"/>
    <x v="9"/>
    <x v="3"/>
    <x v="117"/>
    <x v="1"/>
    <x v="27"/>
    <n v="1715.62"/>
    <n v="341"/>
  </r>
  <r>
    <x v="1"/>
    <x v="9"/>
    <x v="3"/>
    <x v="20"/>
    <x v="1"/>
    <x v="27"/>
    <n v="100.37"/>
    <n v="6"/>
  </r>
  <r>
    <x v="1"/>
    <x v="11"/>
    <x v="3"/>
    <x v="549"/>
    <x v="4"/>
    <x v="7"/>
    <n v="865.23"/>
    <n v="1050"/>
  </r>
  <r>
    <x v="1"/>
    <x v="11"/>
    <x v="3"/>
    <x v="924"/>
    <x v="5"/>
    <x v="19"/>
    <n v="3529.62"/>
    <n v="372"/>
  </r>
  <r>
    <x v="1"/>
    <x v="10"/>
    <x v="3"/>
    <x v="179"/>
    <x v="0"/>
    <x v="26"/>
    <n v="280.64999999999998"/>
    <n v="93"/>
  </r>
  <r>
    <x v="1"/>
    <x v="10"/>
    <x v="3"/>
    <x v="495"/>
    <x v="0"/>
    <x v="26"/>
    <n v="119.95"/>
    <n v="28"/>
  </r>
  <r>
    <x v="1"/>
    <x v="10"/>
    <x v="3"/>
    <x v="752"/>
    <x v="1"/>
    <x v="42"/>
    <n v="103.64"/>
    <n v="86"/>
  </r>
  <r>
    <x v="1"/>
    <x v="10"/>
    <x v="3"/>
    <x v="178"/>
    <x v="1"/>
    <x v="42"/>
    <n v="27262.66"/>
    <n v="10047"/>
  </r>
  <r>
    <x v="1"/>
    <x v="10"/>
    <x v="3"/>
    <x v="571"/>
    <x v="1"/>
    <x v="42"/>
    <n v="413.41"/>
    <n v="295"/>
  </r>
  <r>
    <x v="1"/>
    <x v="0"/>
    <x v="3"/>
    <x v="660"/>
    <x v="3"/>
    <x v="8"/>
    <n v="27.1"/>
    <n v="9"/>
  </r>
  <r>
    <x v="1"/>
    <x v="8"/>
    <x v="3"/>
    <x v="62"/>
    <x v="1"/>
    <x v="24"/>
    <n v="1970.49"/>
    <n v="1731"/>
  </r>
  <r>
    <x v="1"/>
    <x v="1"/>
    <x v="3"/>
    <x v="1251"/>
    <x v="5"/>
    <x v="61"/>
    <n v="32.83"/>
    <n v="10"/>
  </r>
  <r>
    <x v="1"/>
    <x v="1"/>
    <x v="3"/>
    <x v="798"/>
    <x v="5"/>
    <x v="19"/>
    <n v="9215.9"/>
    <n v="5967"/>
  </r>
  <r>
    <x v="1"/>
    <x v="9"/>
    <x v="3"/>
    <x v="179"/>
    <x v="1"/>
    <x v="40"/>
    <n v="5353.43"/>
    <n v="355"/>
  </r>
  <r>
    <x v="1"/>
    <x v="9"/>
    <x v="3"/>
    <x v="53"/>
    <x v="3"/>
    <x v="4"/>
    <n v="15.17"/>
    <n v="30"/>
  </r>
  <r>
    <x v="1"/>
    <x v="11"/>
    <x v="3"/>
    <x v="559"/>
    <x v="5"/>
    <x v="19"/>
    <n v="33576.239999999998"/>
    <n v="21268"/>
  </r>
  <r>
    <x v="1"/>
    <x v="11"/>
    <x v="3"/>
    <x v="39"/>
    <x v="6"/>
    <x v="18"/>
    <n v="365.66"/>
    <n v="106"/>
  </r>
  <r>
    <x v="1"/>
    <x v="3"/>
    <x v="3"/>
    <x v="1921"/>
    <x v="5"/>
    <x v="28"/>
    <n v="194.82"/>
    <n v="8"/>
  </r>
  <r>
    <x v="1"/>
    <x v="7"/>
    <x v="3"/>
    <x v="559"/>
    <x v="1"/>
    <x v="40"/>
    <n v="297.93"/>
    <n v="28"/>
  </r>
  <r>
    <x v="1"/>
    <x v="7"/>
    <x v="3"/>
    <x v="599"/>
    <x v="5"/>
    <x v="19"/>
    <n v="10800.03"/>
    <n v="7067"/>
  </r>
  <r>
    <x v="1"/>
    <x v="7"/>
    <x v="3"/>
    <x v="707"/>
    <x v="5"/>
    <x v="19"/>
    <n v="2249.39"/>
    <n v="248"/>
  </r>
  <r>
    <x v="1"/>
    <x v="0"/>
    <x v="3"/>
    <x v="66"/>
    <x v="3"/>
    <x v="8"/>
    <n v="80278.22"/>
    <n v="21315"/>
  </r>
  <r>
    <x v="1"/>
    <x v="0"/>
    <x v="3"/>
    <x v="136"/>
    <x v="4"/>
    <x v="48"/>
    <n v="4.71"/>
    <n v="5"/>
  </r>
  <r>
    <x v="1"/>
    <x v="8"/>
    <x v="3"/>
    <x v="116"/>
    <x v="1"/>
    <x v="10"/>
    <n v="497.59"/>
    <n v="176"/>
  </r>
  <r>
    <x v="1"/>
    <x v="2"/>
    <x v="3"/>
    <x v="559"/>
    <x v="3"/>
    <x v="86"/>
    <n v="370.98"/>
    <n v="668"/>
  </r>
  <r>
    <x v="1"/>
    <x v="1"/>
    <x v="3"/>
    <x v="699"/>
    <x v="7"/>
    <x v="44"/>
    <n v="7169.88"/>
    <n v="3604"/>
  </r>
  <r>
    <x v="1"/>
    <x v="1"/>
    <x v="3"/>
    <x v="775"/>
    <x v="7"/>
    <x v="44"/>
    <n v="48857.18"/>
    <n v="17938"/>
  </r>
  <r>
    <x v="1"/>
    <x v="9"/>
    <x v="3"/>
    <x v="90"/>
    <x v="4"/>
    <x v="17"/>
    <n v="816.96"/>
    <n v="93"/>
  </r>
  <r>
    <x v="1"/>
    <x v="5"/>
    <x v="3"/>
    <x v="39"/>
    <x v="6"/>
    <x v="18"/>
    <n v="12.32"/>
    <n v="6"/>
  </r>
  <r>
    <x v="1"/>
    <x v="11"/>
    <x v="3"/>
    <x v="257"/>
    <x v="4"/>
    <x v="7"/>
    <n v="17.47"/>
    <n v="24"/>
  </r>
  <r>
    <x v="1"/>
    <x v="3"/>
    <x v="3"/>
    <x v="652"/>
    <x v="4"/>
    <x v="35"/>
    <n v="1085.08"/>
    <n v="112"/>
  </r>
  <r>
    <x v="1"/>
    <x v="2"/>
    <x v="3"/>
    <x v="1999"/>
    <x v="7"/>
    <x v="44"/>
    <n v="104.34"/>
    <n v="45"/>
  </r>
  <r>
    <x v="1"/>
    <x v="1"/>
    <x v="3"/>
    <x v="1927"/>
    <x v="7"/>
    <x v="44"/>
    <n v="6116.97"/>
    <n v="3415"/>
  </r>
  <r>
    <x v="1"/>
    <x v="1"/>
    <x v="3"/>
    <x v="1990"/>
    <x v="5"/>
    <x v="19"/>
    <n v="12913.99"/>
    <n v="815"/>
  </r>
  <r>
    <x v="1"/>
    <x v="1"/>
    <x v="3"/>
    <x v="549"/>
    <x v="5"/>
    <x v="19"/>
    <n v="57346.13"/>
    <n v="34709"/>
  </r>
  <r>
    <x v="1"/>
    <x v="9"/>
    <x v="3"/>
    <x v="974"/>
    <x v="1"/>
    <x v="10"/>
    <n v="9.34"/>
    <n v="4"/>
  </r>
  <r>
    <x v="1"/>
    <x v="5"/>
    <x v="3"/>
    <x v="101"/>
    <x v="1"/>
    <x v="9"/>
    <n v="12.32"/>
    <n v="41"/>
  </r>
  <r>
    <x v="1"/>
    <x v="5"/>
    <x v="3"/>
    <x v="551"/>
    <x v="1"/>
    <x v="9"/>
    <n v="2.2400000000000002"/>
    <n v="7"/>
  </r>
  <r>
    <x v="1"/>
    <x v="5"/>
    <x v="3"/>
    <x v="1959"/>
    <x v="4"/>
    <x v="53"/>
    <n v="221.81"/>
    <n v="990"/>
  </r>
  <r>
    <x v="1"/>
    <x v="11"/>
    <x v="3"/>
    <x v="166"/>
    <x v="4"/>
    <x v="56"/>
    <n v="508.89"/>
    <n v="51"/>
  </r>
  <r>
    <x v="1"/>
    <x v="11"/>
    <x v="3"/>
    <x v="18"/>
    <x v="5"/>
    <x v="61"/>
    <n v="29.11"/>
    <n v="1"/>
  </r>
  <r>
    <x v="1"/>
    <x v="7"/>
    <x v="3"/>
    <x v="59"/>
    <x v="5"/>
    <x v="25"/>
    <n v="4764.62"/>
    <n v="205"/>
  </r>
  <r>
    <x v="1"/>
    <x v="7"/>
    <x v="3"/>
    <x v="673"/>
    <x v="4"/>
    <x v="7"/>
    <n v="2420.12"/>
    <n v="1934"/>
  </r>
  <r>
    <x v="1"/>
    <x v="7"/>
    <x v="3"/>
    <x v="39"/>
    <x v="4"/>
    <x v="7"/>
    <n v="5.73"/>
    <n v="2"/>
  </r>
  <r>
    <x v="1"/>
    <x v="10"/>
    <x v="3"/>
    <x v="483"/>
    <x v="1"/>
    <x v="3"/>
    <n v="536.85"/>
    <n v="352"/>
  </r>
  <r>
    <x v="1"/>
    <x v="10"/>
    <x v="3"/>
    <x v="1142"/>
    <x v="1"/>
    <x v="3"/>
    <n v="3.49"/>
    <n v="1"/>
  </r>
  <r>
    <x v="1"/>
    <x v="10"/>
    <x v="3"/>
    <x v="117"/>
    <x v="1"/>
    <x v="10"/>
    <n v="1177.33"/>
    <n v="750"/>
  </r>
  <r>
    <x v="1"/>
    <x v="10"/>
    <x v="3"/>
    <x v="608"/>
    <x v="4"/>
    <x v="36"/>
    <n v="85.01"/>
    <n v="21"/>
  </r>
  <r>
    <x v="1"/>
    <x v="8"/>
    <x v="3"/>
    <x v="906"/>
    <x v="3"/>
    <x v="58"/>
    <n v="790.77"/>
    <n v="228"/>
  </r>
  <r>
    <x v="1"/>
    <x v="8"/>
    <x v="3"/>
    <x v="692"/>
    <x v="4"/>
    <x v="7"/>
    <n v="3088.31"/>
    <n v="1122"/>
  </r>
  <r>
    <x v="1"/>
    <x v="2"/>
    <x v="3"/>
    <x v="1935"/>
    <x v="7"/>
    <x v="54"/>
    <n v="33.619999999999997"/>
    <n v="38"/>
  </r>
  <r>
    <x v="1"/>
    <x v="1"/>
    <x v="3"/>
    <x v="60"/>
    <x v="4"/>
    <x v="17"/>
    <n v="44.56"/>
    <n v="2"/>
  </r>
  <r>
    <x v="1"/>
    <x v="11"/>
    <x v="3"/>
    <x v="106"/>
    <x v="3"/>
    <x v="8"/>
    <n v="130.41999999999999"/>
    <n v="83"/>
  </r>
  <r>
    <x v="1"/>
    <x v="3"/>
    <x v="3"/>
    <x v="660"/>
    <x v="1"/>
    <x v="21"/>
    <n v="24040.54"/>
    <n v="2111"/>
  </r>
  <r>
    <x v="1"/>
    <x v="7"/>
    <x v="3"/>
    <x v="644"/>
    <x v="5"/>
    <x v="25"/>
    <n v="1618"/>
    <n v="97"/>
  </r>
  <r>
    <x v="1"/>
    <x v="7"/>
    <x v="3"/>
    <x v="557"/>
    <x v="4"/>
    <x v="53"/>
    <n v="4.58"/>
    <n v="5"/>
  </r>
  <r>
    <x v="1"/>
    <x v="0"/>
    <x v="3"/>
    <x v="914"/>
    <x v="5"/>
    <x v="11"/>
    <n v="1436.23"/>
    <n v="616"/>
  </r>
  <r>
    <x v="1"/>
    <x v="0"/>
    <x v="3"/>
    <x v="483"/>
    <x v="1"/>
    <x v="27"/>
    <n v="5363.19"/>
    <n v="329"/>
  </r>
  <r>
    <x v="1"/>
    <x v="8"/>
    <x v="3"/>
    <x v="551"/>
    <x v="4"/>
    <x v="36"/>
    <n v="1644.61"/>
    <n v="405"/>
  </r>
  <r>
    <x v="1"/>
    <x v="8"/>
    <x v="3"/>
    <x v="1053"/>
    <x v="3"/>
    <x v="39"/>
    <n v="186.89"/>
    <n v="47"/>
  </r>
  <r>
    <x v="1"/>
    <x v="2"/>
    <x v="3"/>
    <x v="1919"/>
    <x v="4"/>
    <x v="53"/>
    <n v="315.33"/>
    <n v="227"/>
  </r>
  <r>
    <x v="1"/>
    <x v="1"/>
    <x v="3"/>
    <x v="116"/>
    <x v="4"/>
    <x v="17"/>
    <n v="14.07"/>
    <n v="6"/>
  </r>
  <r>
    <x v="1"/>
    <x v="1"/>
    <x v="3"/>
    <x v="59"/>
    <x v="3"/>
    <x v="30"/>
    <n v="2.35"/>
    <n v="2"/>
  </r>
  <r>
    <x v="1"/>
    <x v="1"/>
    <x v="3"/>
    <x v="2064"/>
    <x v="5"/>
    <x v="25"/>
    <n v="30.49"/>
    <n v="2"/>
  </r>
  <r>
    <x v="1"/>
    <x v="9"/>
    <x v="3"/>
    <x v="51"/>
    <x v="3"/>
    <x v="8"/>
    <n v="281.27"/>
    <n v="85"/>
  </r>
  <r>
    <x v="1"/>
    <x v="9"/>
    <x v="3"/>
    <x v="39"/>
    <x v="3"/>
    <x v="47"/>
    <n v="39.68"/>
    <n v="161"/>
  </r>
  <r>
    <x v="1"/>
    <x v="11"/>
    <x v="3"/>
    <x v="118"/>
    <x v="7"/>
    <x v="44"/>
    <n v="49138.720000000001"/>
    <n v="26565"/>
  </r>
  <r>
    <x v="1"/>
    <x v="11"/>
    <x v="3"/>
    <x v="559"/>
    <x v="1"/>
    <x v="24"/>
    <n v="2419.85"/>
    <n v="4802"/>
  </r>
  <r>
    <x v="1"/>
    <x v="3"/>
    <x v="3"/>
    <x v="673"/>
    <x v="4"/>
    <x v="7"/>
    <n v="900.89"/>
    <n v="597"/>
  </r>
  <r>
    <x v="1"/>
    <x v="3"/>
    <x v="3"/>
    <x v="104"/>
    <x v="4"/>
    <x v="7"/>
    <n v="17.71"/>
    <n v="15"/>
  </r>
  <r>
    <x v="1"/>
    <x v="7"/>
    <x v="3"/>
    <x v="1098"/>
    <x v="1"/>
    <x v="1"/>
    <n v="25.21"/>
    <n v="32"/>
  </r>
  <r>
    <x v="1"/>
    <x v="8"/>
    <x v="3"/>
    <x v="166"/>
    <x v="4"/>
    <x v="17"/>
    <n v="1666.8"/>
    <n v="120"/>
  </r>
  <r>
    <x v="1"/>
    <x v="8"/>
    <x v="3"/>
    <x v="487"/>
    <x v="3"/>
    <x v="30"/>
    <n v="421.66"/>
    <n v="503"/>
  </r>
  <r>
    <x v="1"/>
    <x v="2"/>
    <x v="3"/>
    <x v="682"/>
    <x v="3"/>
    <x v="30"/>
    <n v="24.35"/>
    <n v="34"/>
  </r>
  <r>
    <x v="1"/>
    <x v="2"/>
    <x v="3"/>
    <x v="495"/>
    <x v="3"/>
    <x v="58"/>
    <n v="38.26"/>
    <n v="14"/>
  </r>
  <r>
    <x v="1"/>
    <x v="2"/>
    <x v="3"/>
    <x v="682"/>
    <x v="5"/>
    <x v="19"/>
    <n v="5238.91"/>
    <n v="1280"/>
  </r>
  <r>
    <x v="1"/>
    <x v="2"/>
    <x v="3"/>
    <x v="119"/>
    <x v="1"/>
    <x v="24"/>
    <n v="2.3199999999999998"/>
    <n v="2"/>
  </r>
  <r>
    <x v="1"/>
    <x v="1"/>
    <x v="3"/>
    <x v="328"/>
    <x v="1"/>
    <x v="3"/>
    <n v="4.6900000000000004"/>
    <n v="5"/>
  </r>
  <r>
    <x v="1"/>
    <x v="10"/>
    <x v="3"/>
    <x v="805"/>
    <x v="3"/>
    <x v="58"/>
    <n v="1289.1300000000001"/>
    <n v="261"/>
  </r>
  <r>
    <x v="1"/>
    <x v="10"/>
    <x v="3"/>
    <x v="1141"/>
    <x v="4"/>
    <x v="36"/>
    <n v="104.81"/>
    <n v="24"/>
  </r>
  <r>
    <x v="1"/>
    <x v="10"/>
    <x v="3"/>
    <x v="853"/>
    <x v="5"/>
    <x v="19"/>
    <n v="20638.849999999999"/>
    <n v="1812"/>
  </r>
  <r>
    <x v="1"/>
    <x v="0"/>
    <x v="3"/>
    <x v="108"/>
    <x v="4"/>
    <x v="17"/>
    <n v="2.36"/>
    <n v="2"/>
  </r>
  <r>
    <x v="1"/>
    <x v="8"/>
    <x v="3"/>
    <x v="557"/>
    <x v="5"/>
    <x v="11"/>
    <n v="31.54"/>
    <n v="50"/>
  </r>
  <r>
    <x v="1"/>
    <x v="8"/>
    <x v="3"/>
    <x v="859"/>
    <x v="5"/>
    <x v="19"/>
    <n v="28425.57"/>
    <n v="2993"/>
  </r>
  <r>
    <x v="1"/>
    <x v="2"/>
    <x v="3"/>
    <x v="714"/>
    <x v="4"/>
    <x v="48"/>
    <n v="5.8"/>
    <n v="5"/>
  </r>
  <r>
    <x v="1"/>
    <x v="9"/>
    <x v="3"/>
    <x v="735"/>
    <x v="4"/>
    <x v="7"/>
    <n v="25.68"/>
    <n v="31"/>
  </r>
  <r>
    <x v="1"/>
    <x v="5"/>
    <x v="3"/>
    <x v="68"/>
    <x v="6"/>
    <x v="14"/>
    <n v="227.41"/>
    <n v="44"/>
  </r>
  <r>
    <x v="1"/>
    <x v="5"/>
    <x v="3"/>
    <x v="916"/>
    <x v="7"/>
    <x v="44"/>
    <n v="4604.1899999999996"/>
    <n v="1971"/>
  </r>
  <r>
    <x v="1"/>
    <x v="5"/>
    <x v="3"/>
    <x v="974"/>
    <x v="7"/>
    <x v="44"/>
    <n v="23173.31"/>
    <n v="12169"/>
  </r>
  <r>
    <x v="1"/>
    <x v="5"/>
    <x v="3"/>
    <x v="551"/>
    <x v="7"/>
    <x v="44"/>
    <n v="612473.88"/>
    <n v="350800"/>
  </r>
  <r>
    <x v="1"/>
    <x v="11"/>
    <x v="3"/>
    <x v="649"/>
    <x v="7"/>
    <x v="54"/>
    <n v="4897.92"/>
    <n v="3912"/>
  </r>
  <r>
    <x v="1"/>
    <x v="11"/>
    <x v="3"/>
    <x v="1921"/>
    <x v="7"/>
    <x v="54"/>
    <n v="3.49"/>
    <n v="3"/>
  </r>
  <r>
    <x v="1"/>
    <x v="3"/>
    <x v="3"/>
    <x v="166"/>
    <x v="6"/>
    <x v="14"/>
    <n v="10554.41"/>
    <n v="944"/>
  </r>
  <r>
    <x v="1"/>
    <x v="3"/>
    <x v="3"/>
    <x v="1919"/>
    <x v="4"/>
    <x v="7"/>
    <n v="12.99"/>
    <n v="12"/>
  </r>
  <r>
    <x v="1"/>
    <x v="3"/>
    <x v="3"/>
    <x v="735"/>
    <x v="4"/>
    <x v="7"/>
    <n v="681.27"/>
    <n v="342"/>
  </r>
  <r>
    <x v="1"/>
    <x v="10"/>
    <x v="3"/>
    <x v="1200"/>
    <x v="6"/>
    <x v="14"/>
    <n v="4440.33"/>
    <n v="386"/>
  </r>
  <r>
    <x v="1"/>
    <x v="8"/>
    <x v="3"/>
    <x v="20"/>
    <x v="4"/>
    <x v="56"/>
    <n v="1206.5899999999999"/>
    <n v="62"/>
  </r>
  <r>
    <x v="1"/>
    <x v="1"/>
    <x v="3"/>
    <x v="1969"/>
    <x v="4"/>
    <x v="35"/>
    <n v="309.54000000000002"/>
    <n v="26"/>
  </r>
  <r>
    <x v="1"/>
    <x v="1"/>
    <x v="3"/>
    <x v="179"/>
    <x v="1"/>
    <x v="21"/>
    <n v="1865.46"/>
    <n v="376"/>
  </r>
  <r>
    <x v="1"/>
    <x v="5"/>
    <x v="3"/>
    <x v="68"/>
    <x v="3"/>
    <x v="8"/>
    <n v="392.08"/>
    <n v="304"/>
  </r>
  <r>
    <x v="1"/>
    <x v="5"/>
    <x v="3"/>
    <x v="72"/>
    <x v="7"/>
    <x v="54"/>
    <n v="43491.12"/>
    <n v="35294"/>
  </r>
  <r>
    <x v="1"/>
    <x v="5"/>
    <x v="3"/>
    <x v="974"/>
    <x v="7"/>
    <x v="54"/>
    <n v="43947.06"/>
    <n v="33353"/>
  </r>
  <r>
    <x v="1"/>
    <x v="11"/>
    <x v="3"/>
    <x v="108"/>
    <x v="0"/>
    <x v="55"/>
    <n v="32.61"/>
    <n v="9"/>
  </r>
  <r>
    <x v="1"/>
    <x v="11"/>
    <x v="3"/>
    <x v="546"/>
    <x v="3"/>
    <x v="4"/>
    <n v="167.69"/>
    <n v="200"/>
  </r>
  <r>
    <x v="1"/>
    <x v="7"/>
    <x v="3"/>
    <x v="682"/>
    <x v="3"/>
    <x v="39"/>
    <n v="8106.04"/>
    <n v="2119"/>
  </r>
  <r>
    <x v="1"/>
    <x v="10"/>
    <x v="3"/>
    <x v="118"/>
    <x v="1"/>
    <x v="40"/>
    <n v="115949.26"/>
    <n v="9695"/>
  </r>
  <r>
    <x v="1"/>
    <x v="10"/>
    <x v="3"/>
    <x v="1064"/>
    <x v="5"/>
    <x v="19"/>
    <n v="31062.5"/>
    <n v="2048"/>
  </r>
  <r>
    <x v="1"/>
    <x v="8"/>
    <x v="3"/>
    <x v="70"/>
    <x v="5"/>
    <x v="25"/>
    <n v="129664.82"/>
    <n v="8039"/>
  </r>
  <r>
    <x v="1"/>
    <x v="8"/>
    <x v="3"/>
    <x v="72"/>
    <x v="5"/>
    <x v="11"/>
    <n v="101.62"/>
    <n v="59"/>
  </r>
  <r>
    <x v="1"/>
    <x v="2"/>
    <x v="3"/>
    <x v="660"/>
    <x v="4"/>
    <x v="35"/>
    <n v="375.62"/>
    <n v="54"/>
  </r>
  <r>
    <x v="1"/>
    <x v="2"/>
    <x v="3"/>
    <x v="559"/>
    <x v="5"/>
    <x v="11"/>
    <n v="9.27"/>
    <n v="8"/>
  </r>
  <r>
    <x v="1"/>
    <x v="1"/>
    <x v="3"/>
    <x v="1053"/>
    <x v="5"/>
    <x v="25"/>
    <n v="13446.31"/>
    <n v="823"/>
  </r>
  <r>
    <x v="1"/>
    <x v="1"/>
    <x v="3"/>
    <x v="932"/>
    <x v="5"/>
    <x v="25"/>
    <n v="20429.759999999998"/>
    <n v="1359"/>
  </r>
  <r>
    <x v="1"/>
    <x v="6"/>
    <x v="3"/>
    <x v="117"/>
    <x v="4"/>
    <x v="36"/>
    <n v="33.520000000000003"/>
    <n v="8"/>
  </r>
  <r>
    <x v="2"/>
    <x v="8"/>
    <x v="3"/>
    <x v="930"/>
    <x v="3"/>
    <x v="58"/>
    <n v="3570.11"/>
    <n v="768"/>
  </r>
  <r>
    <x v="1"/>
    <x v="4"/>
    <x v="3"/>
    <x v="166"/>
    <x v="5"/>
    <x v="25"/>
    <n v="9589.99"/>
    <n v="327"/>
  </r>
  <r>
    <x v="1"/>
    <x v="4"/>
    <x v="3"/>
    <x v="177"/>
    <x v="5"/>
    <x v="11"/>
    <n v="19836.919999999998"/>
    <n v="6436"/>
  </r>
  <r>
    <x v="1"/>
    <x v="4"/>
    <x v="3"/>
    <x v="481"/>
    <x v="4"/>
    <x v="56"/>
    <n v="87.28"/>
    <n v="3"/>
  </r>
  <r>
    <x v="1"/>
    <x v="6"/>
    <x v="3"/>
    <x v="257"/>
    <x v="4"/>
    <x v="35"/>
    <n v="88.99"/>
    <n v="13"/>
  </r>
  <r>
    <x v="1"/>
    <x v="4"/>
    <x v="3"/>
    <x v="1200"/>
    <x v="5"/>
    <x v="25"/>
    <n v="493"/>
    <n v="22"/>
  </r>
  <r>
    <x v="1"/>
    <x v="4"/>
    <x v="3"/>
    <x v="867"/>
    <x v="5"/>
    <x v="25"/>
    <n v="4635.18"/>
    <n v="183"/>
  </r>
  <r>
    <x v="1"/>
    <x v="4"/>
    <x v="3"/>
    <x v="108"/>
    <x v="1"/>
    <x v="38"/>
    <n v="1803.36"/>
    <n v="172"/>
  </r>
  <r>
    <x v="2"/>
    <x v="8"/>
    <x v="3"/>
    <x v="1960"/>
    <x v="4"/>
    <x v="7"/>
    <n v="18.829999999999998"/>
    <n v="6"/>
  </r>
  <r>
    <x v="2"/>
    <x v="8"/>
    <x v="3"/>
    <x v="118"/>
    <x v="4"/>
    <x v="7"/>
    <n v="834.56"/>
    <n v="416"/>
  </r>
  <r>
    <x v="1"/>
    <x v="4"/>
    <x v="3"/>
    <x v="119"/>
    <x v="1"/>
    <x v="9"/>
    <n v="23.59"/>
    <n v="67"/>
  </r>
  <r>
    <x v="2"/>
    <x v="8"/>
    <x v="3"/>
    <x v="1062"/>
    <x v="4"/>
    <x v="56"/>
    <n v="20.010000000000002"/>
    <n v="1"/>
  </r>
  <r>
    <x v="1"/>
    <x v="9"/>
    <x v="3"/>
    <x v="1320"/>
    <x v="4"/>
    <x v="53"/>
    <n v="23.34"/>
    <n v="85"/>
  </r>
  <r>
    <x v="1"/>
    <x v="6"/>
    <x v="3"/>
    <x v="106"/>
    <x v="1"/>
    <x v="21"/>
    <n v="20.8"/>
    <n v="5"/>
  </r>
  <r>
    <x v="1"/>
    <x v="6"/>
    <x v="3"/>
    <x v="54"/>
    <x v="6"/>
    <x v="14"/>
    <n v="28.89"/>
    <n v="4"/>
  </r>
  <r>
    <x v="1"/>
    <x v="6"/>
    <x v="3"/>
    <x v="549"/>
    <x v="6"/>
    <x v="14"/>
    <n v="9.25"/>
    <n v="5"/>
  </r>
  <r>
    <x v="1"/>
    <x v="4"/>
    <x v="3"/>
    <x v="136"/>
    <x v="1"/>
    <x v="42"/>
    <n v="214.66"/>
    <n v="64"/>
  </r>
  <r>
    <x v="1"/>
    <x v="4"/>
    <x v="3"/>
    <x v="1936"/>
    <x v="3"/>
    <x v="4"/>
    <n v="1068.57"/>
    <n v="565"/>
  </r>
  <r>
    <x v="1"/>
    <x v="4"/>
    <x v="3"/>
    <x v="1916"/>
    <x v="3"/>
    <x v="31"/>
    <n v="61.33"/>
    <n v="169"/>
  </r>
  <r>
    <x v="1"/>
    <x v="9"/>
    <x v="3"/>
    <x v="116"/>
    <x v="4"/>
    <x v="48"/>
    <n v="19.84"/>
    <n v="7"/>
  </r>
  <r>
    <x v="1"/>
    <x v="6"/>
    <x v="3"/>
    <x v="568"/>
    <x v="5"/>
    <x v="61"/>
    <n v="1638.8"/>
    <n v="53"/>
  </r>
  <r>
    <x v="1"/>
    <x v="6"/>
    <x v="3"/>
    <x v="518"/>
    <x v="1"/>
    <x v="38"/>
    <n v="13.87"/>
    <n v="2"/>
  </r>
  <r>
    <x v="1"/>
    <x v="6"/>
    <x v="3"/>
    <x v="101"/>
    <x v="1"/>
    <x v="38"/>
    <n v="758.15"/>
    <n v="81"/>
  </r>
  <r>
    <x v="1"/>
    <x v="4"/>
    <x v="3"/>
    <x v="525"/>
    <x v="1"/>
    <x v="10"/>
    <n v="337.32"/>
    <n v="107"/>
  </r>
  <r>
    <x v="1"/>
    <x v="6"/>
    <x v="3"/>
    <x v="114"/>
    <x v="7"/>
    <x v="44"/>
    <n v="7645.03"/>
    <n v="4198"/>
  </r>
  <r>
    <x v="1"/>
    <x v="6"/>
    <x v="3"/>
    <x v="974"/>
    <x v="7"/>
    <x v="44"/>
    <n v="67819.41"/>
    <n v="37037"/>
  </r>
  <r>
    <x v="1"/>
    <x v="4"/>
    <x v="3"/>
    <x v="118"/>
    <x v="3"/>
    <x v="58"/>
    <n v="45568.65"/>
    <n v="10865"/>
  </r>
  <r>
    <x v="2"/>
    <x v="8"/>
    <x v="3"/>
    <x v="1315"/>
    <x v="0"/>
    <x v="26"/>
    <n v="6535.2"/>
    <n v="3566"/>
  </r>
  <r>
    <x v="2"/>
    <x v="8"/>
    <x v="3"/>
    <x v="649"/>
    <x v="1"/>
    <x v="42"/>
    <n v="26107.85"/>
    <n v="4657"/>
  </r>
  <r>
    <x v="1"/>
    <x v="6"/>
    <x v="3"/>
    <x v="1202"/>
    <x v="5"/>
    <x v="11"/>
    <n v="7744.42"/>
    <n v="1992"/>
  </r>
  <r>
    <x v="1"/>
    <x v="6"/>
    <x v="3"/>
    <x v="649"/>
    <x v="5"/>
    <x v="11"/>
    <n v="2089.52"/>
    <n v="513"/>
  </r>
  <r>
    <x v="1"/>
    <x v="6"/>
    <x v="3"/>
    <x v="54"/>
    <x v="1"/>
    <x v="27"/>
    <n v="131.75"/>
    <n v="18"/>
  </r>
  <r>
    <x v="1"/>
    <x v="6"/>
    <x v="3"/>
    <x v="180"/>
    <x v="1"/>
    <x v="27"/>
    <n v="12.71"/>
    <n v="1"/>
  </r>
  <r>
    <x v="1"/>
    <x v="4"/>
    <x v="3"/>
    <x v="1969"/>
    <x v="3"/>
    <x v="8"/>
    <n v="5.9"/>
    <n v="2"/>
  </r>
  <r>
    <x v="1"/>
    <x v="4"/>
    <x v="3"/>
    <x v="156"/>
    <x v="4"/>
    <x v="7"/>
    <n v="77.84"/>
    <n v="46"/>
  </r>
  <r>
    <x v="2"/>
    <x v="8"/>
    <x v="3"/>
    <x v="552"/>
    <x v="1"/>
    <x v="10"/>
    <n v="25785.33"/>
    <n v="7557"/>
  </r>
  <r>
    <x v="1"/>
    <x v="6"/>
    <x v="3"/>
    <x v="550"/>
    <x v="3"/>
    <x v="4"/>
    <n v="457.66"/>
    <n v="290"/>
  </r>
  <r>
    <x v="1"/>
    <x v="4"/>
    <x v="3"/>
    <x v="328"/>
    <x v="3"/>
    <x v="8"/>
    <n v="134.46"/>
    <n v="49"/>
  </r>
  <r>
    <x v="2"/>
    <x v="8"/>
    <x v="3"/>
    <x v="522"/>
    <x v="1"/>
    <x v="21"/>
    <n v="3102.81"/>
    <n v="111"/>
  </r>
  <r>
    <x v="1"/>
    <x v="6"/>
    <x v="3"/>
    <x v="73"/>
    <x v="5"/>
    <x v="25"/>
    <n v="159.49"/>
    <n v="7"/>
  </r>
  <r>
    <x v="2"/>
    <x v="1"/>
    <x v="3"/>
    <x v="117"/>
    <x v="4"/>
    <x v="36"/>
    <n v="85.21"/>
    <n v="47"/>
  </r>
  <r>
    <x v="2"/>
    <x v="1"/>
    <x v="3"/>
    <x v="136"/>
    <x v="3"/>
    <x v="58"/>
    <n v="18.940000000000001"/>
    <n v="5"/>
  </r>
  <r>
    <x v="2"/>
    <x v="1"/>
    <x v="3"/>
    <x v="1098"/>
    <x v="3"/>
    <x v="58"/>
    <n v="177.52"/>
    <n v="43"/>
  </r>
  <r>
    <x v="2"/>
    <x v="1"/>
    <x v="3"/>
    <x v="495"/>
    <x v="4"/>
    <x v="7"/>
    <n v="147.93"/>
    <n v="140"/>
  </r>
  <r>
    <x v="2"/>
    <x v="1"/>
    <x v="3"/>
    <x v="22"/>
    <x v="5"/>
    <x v="19"/>
    <n v="39819.49"/>
    <n v="9199"/>
  </r>
  <r>
    <x v="2"/>
    <x v="1"/>
    <x v="3"/>
    <x v="102"/>
    <x v="5"/>
    <x v="19"/>
    <n v="1796.47"/>
    <n v="633"/>
  </r>
  <r>
    <x v="2"/>
    <x v="1"/>
    <x v="3"/>
    <x v="1148"/>
    <x v="5"/>
    <x v="19"/>
    <n v="36983.949999999997"/>
    <n v="4500"/>
  </r>
  <r>
    <x v="2"/>
    <x v="1"/>
    <x v="3"/>
    <x v="1022"/>
    <x v="6"/>
    <x v="14"/>
    <n v="31212.27"/>
    <n v="2775"/>
  </r>
  <r>
    <x v="2"/>
    <x v="1"/>
    <x v="3"/>
    <x v="119"/>
    <x v="4"/>
    <x v="17"/>
    <n v="32407.55"/>
    <n v="2643"/>
  </r>
  <r>
    <x v="2"/>
    <x v="1"/>
    <x v="3"/>
    <x v="277"/>
    <x v="3"/>
    <x v="12"/>
    <n v="250.89"/>
    <n v="261"/>
  </r>
  <r>
    <x v="2"/>
    <x v="1"/>
    <x v="3"/>
    <x v="1008"/>
    <x v="7"/>
    <x v="44"/>
    <n v="7703.07"/>
    <n v="2052"/>
  </r>
  <r>
    <x v="2"/>
    <x v="1"/>
    <x v="3"/>
    <x v="157"/>
    <x v="7"/>
    <x v="44"/>
    <n v="140921.48000000001"/>
    <n v="61634"/>
  </r>
  <r>
    <x v="2"/>
    <x v="1"/>
    <x v="3"/>
    <x v="906"/>
    <x v="7"/>
    <x v="44"/>
    <n v="2511.2800000000002"/>
    <n v="1126"/>
  </r>
  <r>
    <x v="2"/>
    <x v="1"/>
    <x v="3"/>
    <x v="699"/>
    <x v="4"/>
    <x v="53"/>
    <n v="194.09"/>
    <n v="188"/>
  </r>
  <r>
    <x v="2"/>
    <x v="1"/>
    <x v="3"/>
    <x v="39"/>
    <x v="4"/>
    <x v="53"/>
    <n v="165.68"/>
    <n v="163"/>
  </r>
  <r>
    <x v="2"/>
    <x v="1"/>
    <x v="3"/>
    <x v="695"/>
    <x v="4"/>
    <x v="53"/>
    <n v="298.23"/>
    <n v="559"/>
  </r>
  <r>
    <x v="2"/>
    <x v="1"/>
    <x v="3"/>
    <x v="1063"/>
    <x v="7"/>
    <x v="44"/>
    <n v="27932.93"/>
    <n v="8911"/>
  </r>
  <r>
    <x v="2"/>
    <x v="1"/>
    <x v="3"/>
    <x v="648"/>
    <x v="1"/>
    <x v="1"/>
    <n v="1.18"/>
    <n v="1"/>
  </r>
  <r>
    <x v="2"/>
    <x v="1"/>
    <x v="3"/>
    <x v="116"/>
    <x v="4"/>
    <x v="48"/>
    <n v="5.92"/>
    <n v="3"/>
  </r>
  <r>
    <x v="2"/>
    <x v="1"/>
    <x v="3"/>
    <x v="60"/>
    <x v="0"/>
    <x v="26"/>
    <n v="1123.0899999999999"/>
    <n v="229"/>
  </r>
  <r>
    <x v="2"/>
    <x v="1"/>
    <x v="3"/>
    <x v="68"/>
    <x v="3"/>
    <x v="39"/>
    <n v="3.55"/>
    <n v="1"/>
  </r>
  <r>
    <x v="2"/>
    <x v="1"/>
    <x v="3"/>
    <x v="118"/>
    <x v="0"/>
    <x v="26"/>
    <n v="96402.52"/>
    <n v="102449"/>
  </r>
  <r>
    <x v="2"/>
    <x v="1"/>
    <x v="3"/>
    <x v="1016"/>
    <x v="4"/>
    <x v="15"/>
    <n v="35006.400000000001"/>
    <n v="394"/>
  </r>
  <r>
    <x v="2"/>
    <x v="1"/>
    <x v="3"/>
    <x v="178"/>
    <x v="1"/>
    <x v="42"/>
    <n v="2988.21"/>
    <n v="1138"/>
  </r>
  <r>
    <x v="2"/>
    <x v="2"/>
    <x v="3"/>
    <x v="1940"/>
    <x v="3"/>
    <x v="4"/>
    <n v="35.31"/>
    <n v="35"/>
  </r>
  <r>
    <x v="2"/>
    <x v="2"/>
    <x v="3"/>
    <x v="660"/>
    <x v="1"/>
    <x v="3"/>
    <n v="55.31"/>
    <n v="12"/>
  </r>
  <r>
    <x v="2"/>
    <x v="2"/>
    <x v="3"/>
    <x v="859"/>
    <x v="5"/>
    <x v="19"/>
    <n v="7503.96"/>
    <n v="654"/>
  </r>
  <r>
    <x v="2"/>
    <x v="2"/>
    <x v="3"/>
    <x v="1105"/>
    <x v="3"/>
    <x v="12"/>
    <n v="157.71"/>
    <n v="151"/>
  </r>
  <r>
    <x v="2"/>
    <x v="2"/>
    <x v="3"/>
    <x v="104"/>
    <x v="1"/>
    <x v="38"/>
    <n v="1825.38"/>
    <n v="131"/>
  </r>
  <r>
    <x v="2"/>
    <x v="2"/>
    <x v="3"/>
    <x v="52"/>
    <x v="7"/>
    <x v="44"/>
    <n v="25987.279999999999"/>
    <n v="5335"/>
  </r>
  <r>
    <x v="2"/>
    <x v="2"/>
    <x v="3"/>
    <x v="257"/>
    <x v="5"/>
    <x v="11"/>
    <n v="430.75"/>
    <n v="105"/>
  </r>
  <r>
    <x v="2"/>
    <x v="2"/>
    <x v="3"/>
    <x v="752"/>
    <x v="5"/>
    <x v="25"/>
    <n v="2359.6999999999998"/>
    <n v="123"/>
  </r>
  <r>
    <x v="2"/>
    <x v="2"/>
    <x v="3"/>
    <x v="108"/>
    <x v="7"/>
    <x v="54"/>
    <n v="68984.39"/>
    <n v="56911"/>
  </r>
  <r>
    <x v="2"/>
    <x v="2"/>
    <x v="3"/>
    <x v="505"/>
    <x v="7"/>
    <x v="54"/>
    <n v="7914.7"/>
    <n v="7144"/>
  </r>
  <r>
    <x v="2"/>
    <x v="2"/>
    <x v="3"/>
    <x v="763"/>
    <x v="5"/>
    <x v="25"/>
    <n v="12579.96"/>
    <n v="678"/>
  </r>
  <r>
    <x v="2"/>
    <x v="10"/>
    <x v="3"/>
    <x v="926"/>
    <x v="1"/>
    <x v="1"/>
    <n v="165.58"/>
    <n v="224"/>
  </r>
  <r>
    <x v="2"/>
    <x v="10"/>
    <x v="3"/>
    <x v="608"/>
    <x v="3"/>
    <x v="58"/>
    <n v="958.5"/>
    <n v="172"/>
  </r>
  <r>
    <x v="2"/>
    <x v="10"/>
    <x v="3"/>
    <x v="56"/>
    <x v="3"/>
    <x v="39"/>
    <n v="2.33"/>
    <n v="2"/>
  </r>
  <r>
    <x v="2"/>
    <x v="10"/>
    <x v="3"/>
    <x v="550"/>
    <x v="4"/>
    <x v="17"/>
    <n v="1788.73"/>
    <n v="158"/>
  </r>
  <r>
    <x v="2"/>
    <x v="10"/>
    <x v="3"/>
    <x v="1088"/>
    <x v="4"/>
    <x v="15"/>
    <n v="90.95"/>
    <n v="22"/>
  </r>
  <r>
    <x v="2"/>
    <x v="10"/>
    <x v="3"/>
    <x v="179"/>
    <x v="1"/>
    <x v="10"/>
    <n v="570.20000000000005"/>
    <n v="780"/>
  </r>
  <r>
    <x v="2"/>
    <x v="10"/>
    <x v="3"/>
    <x v="551"/>
    <x v="4"/>
    <x v="7"/>
    <n v="116.61"/>
    <n v="50"/>
  </r>
  <r>
    <x v="2"/>
    <x v="10"/>
    <x v="3"/>
    <x v="1284"/>
    <x v="5"/>
    <x v="25"/>
    <n v="310.17"/>
    <n v="17"/>
  </r>
  <r>
    <x v="2"/>
    <x v="10"/>
    <x v="3"/>
    <x v="673"/>
    <x v="4"/>
    <x v="7"/>
    <n v="10.49"/>
    <n v="9"/>
  </r>
  <r>
    <x v="2"/>
    <x v="10"/>
    <x v="3"/>
    <x v="68"/>
    <x v="1"/>
    <x v="27"/>
    <n v="1683.79"/>
    <n v="155"/>
  </r>
  <r>
    <x v="2"/>
    <x v="10"/>
    <x v="3"/>
    <x v="651"/>
    <x v="3"/>
    <x v="31"/>
    <n v="1.17"/>
    <n v="1"/>
  </r>
  <r>
    <x v="2"/>
    <x v="10"/>
    <x v="3"/>
    <x v="53"/>
    <x v="3"/>
    <x v="39"/>
    <n v="1194.04"/>
    <n v="1023"/>
  </r>
  <r>
    <x v="2"/>
    <x v="10"/>
    <x v="3"/>
    <x v="62"/>
    <x v="1"/>
    <x v="42"/>
    <n v="412960.3"/>
    <n v="97076"/>
  </r>
  <r>
    <x v="2"/>
    <x v="10"/>
    <x v="3"/>
    <x v="922"/>
    <x v="7"/>
    <x v="44"/>
    <n v="1679.12"/>
    <n v="760"/>
  </r>
  <r>
    <x v="2"/>
    <x v="10"/>
    <x v="3"/>
    <x v="116"/>
    <x v="5"/>
    <x v="11"/>
    <n v="3599.62"/>
    <n v="992"/>
  </r>
  <r>
    <x v="2"/>
    <x v="10"/>
    <x v="3"/>
    <x v="906"/>
    <x v="4"/>
    <x v="35"/>
    <n v="411.62"/>
    <n v="24"/>
  </r>
  <r>
    <x v="2"/>
    <x v="6"/>
    <x v="3"/>
    <x v="649"/>
    <x v="4"/>
    <x v="7"/>
    <n v="2212.66"/>
    <n v="1929"/>
  </r>
  <r>
    <x v="2"/>
    <x v="6"/>
    <x v="3"/>
    <x v="551"/>
    <x v="3"/>
    <x v="47"/>
    <n v="1.2"/>
    <n v="12"/>
  </r>
  <r>
    <x v="2"/>
    <x v="6"/>
    <x v="3"/>
    <x v="1054"/>
    <x v="5"/>
    <x v="11"/>
    <n v="202.02"/>
    <n v="49"/>
  </r>
  <r>
    <x v="2"/>
    <x v="6"/>
    <x v="3"/>
    <x v="550"/>
    <x v="4"/>
    <x v="53"/>
    <n v="188.87"/>
    <n v="438"/>
  </r>
  <r>
    <x v="2"/>
    <x v="6"/>
    <x v="3"/>
    <x v="714"/>
    <x v="7"/>
    <x v="54"/>
    <n v="44.23"/>
    <n v="18"/>
  </r>
  <r>
    <x v="2"/>
    <x v="6"/>
    <x v="3"/>
    <x v="257"/>
    <x v="4"/>
    <x v="53"/>
    <n v="41.84"/>
    <n v="174"/>
  </r>
  <r>
    <x v="2"/>
    <x v="6"/>
    <x v="3"/>
    <x v="72"/>
    <x v="1"/>
    <x v="10"/>
    <n v="2212.66"/>
    <n v="518"/>
  </r>
  <r>
    <x v="2"/>
    <x v="6"/>
    <x v="3"/>
    <x v="1172"/>
    <x v="5"/>
    <x v="25"/>
    <n v="6071.36"/>
    <n v="220"/>
  </r>
  <r>
    <x v="2"/>
    <x v="6"/>
    <x v="3"/>
    <x v="117"/>
    <x v="4"/>
    <x v="48"/>
    <n v="81.290000000000006"/>
    <n v="24"/>
  </r>
  <r>
    <x v="2"/>
    <x v="6"/>
    <x v="3"/>
    <x v="999"/>
    <x v="5"/>
    <x v="25"/>
    <n v="240.27"/>
    <n v="9"/>
  </r>
  <r>
    <x v="2"/>
    <x v="6"/>
    <x v="3"/>
    <x v="1064"/>
    <x v="7"/>
    <x v="54"/>
    <n v="993.37"/>
    <n v="859"/>
  </r>
  <r>
    <x v="2"/>
    <x v="6"/>
    <x v="3"/>
    <x v="1088"/>
    <x v="6"/>
    <x v="18"/>
    <n v="2.39"/>
    <n v="1"/>
  </r>
  <r>
    <x v="2"/>
    <x v="6"/>
    <x v="3"/>
    <x v="906"/>
    <x v="1"/>
    <x v="10"/>
    <n v="29.88"/>
    <n v="5"/>
  </r>
  <r>
    <x v="2"/>
    <x v="6"/>
    <x v="3"/>
    <x v="551"/>
    <x v="4"/>
    <x v="36"/>
    <n v="3400.87"/>
    <n v="1272"/>
  </r>
  <r>
    <x v="2"/>
    <x v="0"/>
    <x v="3"/>
    <x v="101"/>
    <x v="3"/>
    <x v="30"/>
    <n v="562.39"/>
    <n v="292"/>
  </r>
  <r>
    <x v="2"/>
    <x v="0"/>
    <x v="3"/>
    <x v="550"/>
    <x v="1"/>
    <x v="21"/>
    <n v="2120.7600000000002"/>
    <n v="102"/>
  </r>
  <r>
    <x v="2"/>
    <x v="0"/>
    <x v="3"/>
    <x v="60"/>
    <x v="1"/>
    <x v="10"/>
    <n v="13.8"/>
    <n v="1"/>
  </r>
  <r>
    <x v="2"/>
    <x v="0"/>
    <x v="3"/>
    <x v="54"/>
    <x v="5"/>
    <x v="19"/>
    <n v="34074.76"/>
    <n v="14473"/>
  </r>
  <r>
    <x v="2"/>
    <x v="0"/>
    <x v="3"/>
    <x v="977"/>
    <x v="5"/>
    <x v="25"/>
    <n v="2970.67"/>
    <n v="113"/>
  </r>
  <r>
    <x v="2"/>
    <x v="0"/>
    <x v="3"/>
    <x v="867"/>
    <x v="5"/>
    <x v="25"/>
    <n v="5419.21"/>
    <n v="194"/>
  </r>
  <r>
    <x v="2"/>
    <x v="0"/>
    <x v="3"/>
    <x v="1008"/>
    <x v="6"/>
    <x v="14"/>
    <n v="80.510000000000005"/>
    <n v="10"/>
  </r>
  <r>
    <x v="2"/>
    <x v="0"/>
    <x v="3"/>
    <x v="1106"/>
    <x v="5"/>
    <x v="19"/>
    <n v="18470.39"/>
    <n v="1064"/>
  </r>
  <r>
    <x v="2"/>
    <x v="0"/>
    <x v="3"/>
    <x v="1989"/>
    <x v="5"/>
    <x v="25"/>
    <n v="7360.55"/>
    <n v="258"/>
  </r>
  <r>
    <x v="2"/>
    <x v="0"/>
    <x v="3"/>
    <x v="18"/>
    <x v="4"/>
    <x v="35"/>
    <n v="862.56"/>
    <n v="53"/>
  </r>
  <r>
    <x v="2"/>
    <x v="0"/>
    <x v="3"/>
    <x v="1922"/>
    <x v="5"/>
    <x v="25"/>
    <n v="5416.91"/>
    <n v="157"/>
  </r>
  <r>
    <x v="2"/>
    <x v="0"/>
    <x v="3"/>
    <x v="328"/>
    <x v="0"/>
    <x v="26"/>
    <n v="59.8"/>
    <n v="28"/>
  </r>
  <r>
    <x v="2"/>
    <x v="0"/>
    <x v="3"/>
    <x v="551"/>
    <x v="1"/>
    <x v="3"/>
    <n v="16.100000000000001"/>
    <n v="3"/>
  </r>
  <r>
    <x v="2"/>
    <x v="0"/>
    <x v="3"/>
    <x v="852"/>
    <x v="6"/>
    <x v="14"/>
    <n v="157.56"/>
    <n v="22"/>
  </r>
  <r>
    <x v="2"/>
    <x v="0"/>
    <x v="3"/>
    <x v="673"/>
    <x v="4"/>
    <x v="7"/>
    <n v="478.44"/>
    <n v="452"/>
  </r>
  <r>
    <x v="2"/>
    <x v="0"/>
    <x v="3"/>
    <x v="257"/>
    <x v="4"/>
    <x v="7"/>
    <n v="1859.69"/>
    <n v="1679"/>
  </r>
  <r>
    <x v="2"/>
    <x v="0"/>
    <x v="3"/>
    <x v="550"/>
    <x v="1"/>
    <x v="38"/>
    <n v="178.26"/>
    <n v="16"/>
  </r>
  <r>
    <x v="2"/>
    <x v="0"/>
    <x v="3"/>
    <x v="166"/>
    <x v="1"/>
    <x v="10"/>
    <n v="26941.919999999998"/>
    <n v="8959"/>
  </r>
  <r>
    <x v="2"/>
    <x v="0"/>
    <x v="3"/>
    <x v="1960"/>
    <x v="4"/>
    <x v="7"/>
    <n v="70.16"/>
    <n v="40"/>
  </r>
  <r>
    <x v="2"/>
    <x v="0"/>
    <x v="3"/>
    <x v="674"/>
    <x v="4"/>
    <x v="53"/>
    <n v="9.1999999999999993"/>
    <n v="1"/>
  </r>
  <r>
    <x v="2"/>
    <x v="0"/>
    <x v="3"/>
    <x v="549"/>
    <x v="3"/>
    <x v="31"/>
    <n v="1419.21"/>
    <n v="1203"/>
  </r>
  <r>
    <x v="2"/>
    <x v="0"/>
    <x v="3"/>
    <x v="56"/>
    <x v="3"/>
    <x v="39"/>
    <n v="2.2999999999999998"/>
    <n v="2"/>
  </r>
  <r>
    <x v="2"/>
    <x v="4"/>
    <x v="3"/>
    <x v="2009"/>
    <x v="0"/>
    <x v="55"/>
    <n v="17.260000000000002"/>
    <n v="29"/>
  </r>
  <r>
    <x v="2"/>
    <x v="9"/>
    <x v="3"/>
    <x v="1062"/>
    <x v="1"/>
    <x v="10"/>
    <n v="1972.26"/>
    <n v="400"/>
  </r>
  <r>
    <x v="2"/>
    <x v="3"/>
    <x v="3"/>
    <x v="493"/>
    <x v="1"/>
    <x v="27"/>
    <n v="11.49"/>
    <n v="1"/>
  </r>
  <r>
    <x v="2"/>
    <x v="4"/>
    <x v="3"/>
    <x v="59"/>
    <x v="3"/>
    <x v="4"/>
    <n v="454.59"/>
    <n v="617"/>
  </r>
  <r>
    <x v="2"/>
    <x v="3"/>
    <x v="3"/>
    <x v="117"/>
    <x v="0"/>
    <x v="55"/>
    <n v="2.2999999999999998"/>
    <n v="1"/>
  </r>
  <r>
    <x v="2"/>
    <x v="3"/>
    <x v="3"/>
    <x v="758"/>
    <x v="5"/>
    <x v="11"/>
    <n v="6356.71"/>
    <n v="2215"/>
  </r>
  <r>
    <x v="2"/>
    <x v="3"/>
    <x v="3"/>
    <x v="108"/>
    <x v="1"/>
    <x v="27"/>
    <n v="584.66999999999996"/>
    <n v="36"/>
  </r>
  <r>
    <x v="2"/>
    <x v="4"/>
    <x v="3"/>
    <x v="493"/>
    <x v="5"/>
    <x v="25"/>
    <n v="479.91"/>
    <n v="23"/>
  </r>
  <r>
    <x v="2"/>
    <x v="3"/>
    <x v="3"/>
    <x v="1943"/>
    <x v="5"/>
    <x v="25"/>
    <n v="4205.26"/>
    <n v="220"/>
  </r>
  <r>
    <x v="2"/>
    <x v="3"/>
    <x v="3"/>
    <x v="557"/>
    <x v="4"/>
    <x v="15"/>
    <n v="78.11"/>
    <n v="21"/>
  </r>
  <r>
    <x v="2"/>
    <x v="4"/>
    <x v="3"/>
    <x v="821"/>
    <x v="5"/>
    <x v="25"/>
    <n v="4316.8500000000004"/>
    <n v="177"/>
  </r>
  <r>
    <x v="2"/>
    <x v="9"/>
    <x v="3"/>
    <x v="805"/>
    <x v="4"/>
    <x v="7"/>
    <n v="82.32"/>
    <n v="22"/>
  </r>
  <r>
    <x v="2"/>
    <x v="9"/>
    <x v="3"/>
    <x v="1053"/>
    <x v="5"/>
    <x v="19"/>
    <n v="18612.45"/>
    <n v="8171"/>
  </r>
  <r>
    <x v="2"/>
    <x v="3"/>
    <x v="3"/>
    <x v="1118"/>
    <x v="5"/>
    <x v="25"/>
    <n v="1649.48"/>
    <n v="73"/>
  </r>
  <r>
    <x v="2"/>
    <x v="4"/>
    <x v="3"/>
    <x v="505"/>
    <x v="5"/>
    <x v="25"/>
    <n v="2314.36"/>
    <n v="107"/>
  </r>
  <r>
    <x v="2"/>
    <x v="4"/>
    <x v="3"/>
    <x v="559"/>
    <x v="4"/>
    <x v="36"/>
    <n v="406667.62"/>
    <n v="94756"/>
  </r>
  <r>
    <x v="2"/>
    <x v="9"/>
    <x v="3"/>
    <x v="277"/>
    <x v="6"/>
    <x v="59"/>
    <n v="796.91"/>
    <n v="252"/>
  </r>
  <r>
    <x v="2"/>
    <x v="3"/>
    <x v="3"/>
    <x v="178"/>
    <x v="0"/>
    <x v="26"/>
    <n v="11413.12"/>
    <n v="8434"/>
  </r>
  <r>
    <x v="2"/>
    <x v="3"/>
    <x v="3"/>
    <x v="2000"/>
    <x v="0"/>
    <x v="26"/>
    <n v="6587.59"/>
    <n v="12155"/>
  </r>
  <r>
    <x v="2"/>
    <x v="3"/>
    <x v="3"/>
    <x v="119"/>
    <x v="0"/>
    <x v="26"/>
    <n v="982.11"/>
    <n v="349"/>
  </r>
  <r>
    <x v="2"/>
    <x v="3"/>
    <x v="3"/>
    <x v="673"/>
    <x v="1"/>
    <x v="10"/>
    <n v="41.35"/>
    <n v="20"/>
  </r>
  <r>
    <x v="2"/>
    <x v="9"/>
    <x v="3"/>
    <x v="73"/>
    <x v="6"/>
    <x v="14"/>
    <n v="16.010000000000002"/>
    <n v="1"/>
  </r>
  <r>
    <x v="2"/>
    <x v="9"/>
    <x v="3"/>
    <x v="54"/>
    <x v="3"/>
    <x v="8"/>
    <n v="2709.72"/>
    <n v="700"/>
  </r>
  <r>
    <x v="2"/>
    <x v="9"/>
    <x v="3"/>
    <x v="39"/>
    <x v="4"/>
    <x v="56"/>
    <n v="2761.17"/>
    <n v="192"/>
  </r>
  <r>
    <x v="2"/>
    <x v="9"/>
    <x v="3"/>
    <x v="714"/>
    <x v="3"/>
    <x v="12"/>
    <n v="146.35"/>
    <n v="90"/>
  </r>
  <r>
    <x v="2"/>
    <x v="4"/>
    <x v="3"/>
    <x v="136"/>
    <x v="1"/>
    <x v="3"/>
    <n v="98.97"/>
    <n v="16"/>
  </r>
  <r>
    <x v="2"/>
    <x v="4"/>
    <x v="3"/>
    <x v="1118"/>
    <x v="6"/>
    <x v="59"/>
    <n v="13.81"/>
    <n v="4"/>
  </r>
  <r>
    <x v="2"/>
    <x v="9"/>
    <x v="3"/>
    <x v="442"/>
    <x v="1"/>
    <x v="9"/>
    <n v="3.43"/>
    <n v="5"/>
  </r>
  <r>
    <x v="2"/>
    <x v="3"/>
    <x v="3"/>
    <x v="101"/>
    <x v="4"/>
    <x v="35"/>
    <n v="155.07"/>
    <n v="40"/>
  </r>
  <r>
    <x v="2"/>
    <x v="3"/>
    <x v="3"/>
    <x v="62"/>
    <x v="3"/>
    <x v="58"/>
    <n v="5540.01"/>
    <n v="1132"/>
  </r>
  <r>
    <x v="2"/>
    <x v="3"/>
    <x v="3"/>
    <x v="1921"/>
    <x v="3"/>
    <x v="58"/>
    <n v="44.8"/>
    <n v="15"/>
  </r>
  <r>
    <x v="2"/>
    <x v="3"/>
    <x v="3"/>
    <x v="156"/>
    <x v="6"/>
    <x v="59"/>
    <n v="281.42"/>
    <n v="27"/>
  </r>
  <r>
    <x v="2"/>
    <x v="4"/>
    <x v="3"/>
    <x v="649"/>
    <x v="4"/>
    <x v="7"/>
    <n v="37126.51"/>
    <n v="19798"/>
  </r>
  <r>
    <x v="2"/>
    <x v="4"/>
    <x v="3"/>
    <x v="1022"/>
    <x v="4"/>
    <x v="7"/>
    <n v="111.63"/>
    <n v="65"/>
  </r>
  <r>
    <x v="2"/>
    <x v="9"/>
    <x v="3"/>
    <x v="1962"/>
    <x v="3"/>
    <x v="69"/>
    <n v="26.3"/>
    <n v="17"/>
  </r>
  <r>
    <x v="2"/>
    <x v="9"/>
    <x v="3"/>
    <x v="557"/>
    <x v="7"/>
    <x v="44"/>
    <n v="10238.620000000001"/>
    <n v="4574"/>
  </r>
  <r>
    <x v="2"/>
    <x v="9"/>
    <x v="3"/>
    <x v="118"/>
    <x v="4"/>
    <x v="53"/>
    <n v="18.29"/>
    <n v="80"/>
  </r>
  <r>
    <x v="2"/>
    <x v="3"/>
    <x v="3"/>
    <x v="105"/>
    <x v="4"/>
    <x v="35"/>
    <n v="288.31"/>
    <n v="17"/>
  </r>
  <r>
    <x v="2"/>
    <x v="9"/>
    <x v="3"/>
    <x v="1315"/>
    <x v="7"/>
    <x v="44"/>
    <n v="13377.09"/>
    <n v="6160"/>
  </r>
  <r>
    <x v="2"/>
    <x v="3"/>
    <x v="3"/>
    <x v="1938"/>
    <x v="4"/>
    <x v="7"/>
    <n v="56.28"/>
    <n v="24"/>
  </r>
  <r>
    <x v="2"/>
    <x v="3"/>
    <x v="3"/>
    <x v="1117"/>
    <x v="4"/>
    <x v="7"/>
    <n v="238.92"/>
    <n v="108"/>
  </r>
  <r>
    <x v="2"/>
    <x v="4"/>
    <x v="3"/>
    <x v="1969"/>
    <x v="4"/>
    <x v="53"/>
    <n v="32.22"/>
    <n v="10"/>
  </r>
  <r>
    <x v="2"/>
    <x v="3"/>
    <x v="3"/>
    <x v="1934"/>
    <x v="1"/>
    <x v="21"/>
    <n v="49.39"/>
    <n v="8"/>
  </r>
  <r>
    <x v="2"/>
    <x v="4"/>
    <x v="3"/>
    <x v="481"/>
    <x v="6"/>
    <x v="14"/>
    <n v="1443.17"/>
    <n v="119"/>
  </r>
  <r>
    <x v="2"/>
    <x v="9"/>
    <x v="3"/>
    <x v="72"/>
    <x v="1"/>
    <x v="27"/>
    <n v="429.9"/>
    <n v="21"/>
  </r>
  <r>
    <x v="2"/>
    <x v="9"/>
    <x v="3"/>
    <x v="117"/>
    <x v="1"/>
    <x v="27"/>
    <n v="559.09"/>
    <n v="52"/>
  </r>
  <r>
    <x v="2"/>
    <x v="9"/>
    <x v="3"/>
    <x v="119"/>
    <x v="1"/>
    <x v="27"/>
    <n v="26997.72"/>
    <n v="1490"/>
  </r>
  <r>
    <x v="2"/>
    <x v="9"/>
    <x v="3"/>
    <x v="551"/>
    <x v="1"/>
    <x v="27"/>
    <n v="2287.83"/>
    <n v="160"/>
  </r>
  <r>
    <x v="2"/>
    <x v="3"/>
    <x v="3"/>
    <x v="117"/>
    <x v="4"/>
    <x v="68"/>
    <n v="14.93"/>
    <n v="89"/>
  </r>
  <r>
    <x v="2"/>
    <x v="3"/>
    <x v="3"/>
    <x v="66"/>
    <x v="6"/>
    <x v="14"/>
    <n v="4652.09"/>
    <n v="855"/>
  </r>
  <r>
    <x v="2"/>
    <x v="3"/>
    <x v="3"/>
    <x v="649"/>
    <x v="3"/>
    <x v="86"/>
    <n v="1173.93"/>
    <n v="414"/>
  </r>
  <r>
    <x v="2"/>
    <x v="3"/>
    <x v="3"/>
    <x v="179"/>
    <x v="3"/>
    <x v="69"/>
    <n v="10.34"/>
    <n v="5"/>
  </r>
  <r>
    <x v="2"/>
    <x v="3"/>
    <x v="3"/>
    <x v="1914"/>
    <x v="1"/>
    <x v="1"/>
    <n v="1.1499999999999999"/>
    <n v="2"/>
  </r>
  <r>
    <x v="2"/>
    <x v="4"/>
    <x v="3"/>
    <x v="974"/>
    <x v="7"/>
    <x v="54"/>
    <n v="148.46"/>
    <n v="123"/>
  </r>
  <r>
    <x v="2"/>
    <x v="4"/>
    <x v="3"/>
    <x v="739"/>
    <x v="7"/>
    <x v="20"/>
    <n v="60100.98"/>
    <n v="47476"/>
  </r>
  <r>
    <x v="2"/>
    <x v="9"/>
    <x v="3"/>
    <x v="525"/>
    <x v="5"/>
    <x v="25"/>
    <n v="9361.68"/>
    <n v="525"/>
  </r>
  <r>
    <x v="2"/>
    <x v="9"/>
    <x v="3"/>
    <x v="442"/>
    <x v="5"/>
    <x v="25"/>
    <n v="633.41"/>
    <n v="31"/>
  </r>
  <r>
    <x v="2"/>
    <x v="3"/>
    <x v="3"/>
    <x v="1927"/>
    <x v="7"/>
    <x v="44"/>
    <n v="37204.080000000002"/>
    <n v="13874"/>
  </r>
  <r>
    <x v="2"/>
    <x v="3"/>
    <x v="3"/>
    <x v="166"/>
    <x v="7"/>
    <x v="54"/>
    <n v="674.27"/>
    <n v="374"/>
  </r>
  <r>
    <x v="2"/>
    <x v="4"/>
    <x v="3"/>
    <x v="178"/>
    <x v="1"/>
    <x v="27"/>
    <n v="211.76"/>
    <n v="30"/>
  </r>
  <r>
    <x v="2"/>
    <x v="3"/>
    <x v="3"/>
    <x v="559"/>
    <x v="3"/>
    <x v="31"/>
    <n v="2550.0300000000002"/>
    <n v="258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99340-5710-471F-8601-132ABA05B937}" name="PivotTable1" cacheId="0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rowHeaderCaption="Country" colHeaderCaption="Month of year">
  <location ref="A15:AN34" firstHeaderRow="1" firstDataRow="3" firstDataCol="1"/>
  <pivotFields count="9">
    <pivotField showAll="0">
      <items count="5">
        <item h="1" x="0"/>
        <item h="1" x="1"/>
        <item x="2"/>
        <item h="1" x="3"/>
        <item t="default"/>
      </items>
    </pivotField>
    <pivotField axis="axisCol" showAll="0">
      <items count="13">
        <item x="5"/>
        <item x="7"/>
        <item x="11"/>
        <item x="6"/>
        <item x="2"/>
        <item x="10"/>
        <item x="8"/>
        <item x="1"/>
        <item x="9"/>
        <item x="3"/>
        <item x="4"/>
        <item x="0"/>
        <item t="default"/>
      </items>
    </pivotField>
    <pivotField axis="axisRow" showAll="0">
      <items count="19">
        <item sd="0" x="9"/>
        <item sd="0" x="15"/>
        <item sd="0" x="6"/>
        <item sd="0" x="2"/>
        <item sd="0" x="14"/>
        <item sd="0" x="13"/>
        <item sd="0" x="16"/>
        <item sd="0" x="7"/>
        <item sd="0" x="8"/>
        <item sd="0" x="0"/>
        <item sd="0" x="5"/>
        <item sd="0" x="11"/>
        <item sd="0" x="17"/>
        <item sd="0" x="4"/>
        <item sd="0" x="1"/>
        <item sd="0" x="10"/>
        <item sd="0" x="12"/>
        <item sd="0" x="3"/>
        <item t="default"/>
      </items>
    </pivotField>
    <pivotField showAll="0">
      <items count="2095">
        <item x="570"/>
        <item x="175"/>
        <item x="176"/>
        <item x="1190"/>
        <item x="970"/>
        <item x="917"/>
        <item x="1227"/>
        <item x="1215"/>
        <item x="1168"/>
        <item x="855"/>
        <item x="1761"/>
        <item x="1453"/>
        <item x="528"/>
        <item x="533"/>
        <item x="754"/>
        <item x="1532"/>
        <item x="1379"/>
        <item x="527"/>
        <item x="1541"/>
        <item x="1422"/>
        <item x="1553"/>
        <item x="1762"/>
        <item x="1214"/>
        <item x="532"/>
        <item x="1891"/>
        <item x="971"/>
        <item x="1674"/>
        <item x="1082"/>
        <item x="1443"/>
        <item x="1889"/>
        <item x="1083"/>
        <item x="1871"/>
        <item x="1427"/>
        <item x="760"/>
        <item x="1228"/>
        <item x="1519"/>
        <item x="1325"/>
        <item x="1313"/>
        <item x="1143"/>
        <item x="761"/>
        <item x="1547"/>
        <item x="1793"/>
        <item x="1357"/>
        <item x="1167"/>
        <item x="1166"/>
        <item x="1273"/>
        <item x="1421"/>
        <item x="1244"/>
        <item x="1890"/>
        <item x="753"/>
        <item x="1509"/>
        <item x="1528"/>
        <item x="1608"/>
        <item x="680"/>
        <item x="1314"/>
        <item x="774"/>
        <item x="100"/>
        <item x="1428"/>
        <item x="765"/>
        <item x="82"/>
        <item x="80"/>
        <item x="84"/>
        <item x="1348"/>
        <item x="535"/>
        <item x="856"/>
        <item x="83"/>
        <item x="764"/>
        <item x="857"/>
        <item x="81"/>
        <item x="534"/>
        <item x="547"/>
        <item x="536"/>
        <item x="1645"/>
        <item x="1655"/>
        <item x="1586"/>
        <item x="1594"/>
        <item x="1769"/>
        <item x="1644"/>
        <item x="1683"/>
        <item x="1624"/>
        <item x="1632"/>
        <item x="1782"/>
        <item x="1708"/>
        <item x="1794"/>
        <item x="1636"/>
        <item x="1783"/>
        <item x="1874"/>
        <item x="1721"/>
        <item x="1663"/>
        <item x="1612"/>
        <item x="1613"/>
        <item x="1600"/>
        <item x="1568"/>
        <item x="1637"/>
        <item x="1709"/>
        <item x="1686"/>
        <item x="1661"/>
        <item x="1599"/>
        <item x="1787"/>
        <item x="1590"/>
        <item x="1688"/>
        <item x="1685"/>
        <item x="1795"/>
        <item x="1595"/>
        <item x="1672"/>
        <item x="1726"/>
        <item x="1738"/>
        <item x="1567"/>
        <item x="1575"/>
        <item x="1713"/>
        <item x="1581"/>
        <item x="1684"/>
        <item x="1822"/>
        <item x="1706"/>
        <item x="1740"/>
        <item x="1585"/>
        <item x="1776"/>
        <item x="1627"/>
        <item x="1809"/>
        <item x="1714"/>
        <item x="1725"/>
        <item x="1689"/>
        <item x="1578"/>
        <item x="1591"/>
        <item x="1855"/>
        <item x="1861"/>
        <item x="1601"/>
        <item x="1862"/>
        <item x="1748"/>
        <item x="1854"/>
        <item x="1646"/>
        <item x="1571"/>
        <item x="1640"/>
        <item x="1654"/>
        <item x="1703"/>
        <item x="1664"/>
        <item x="1766"/>
        <item x="1731"/>
        <item x="1659"/>
        <item x="1628"/>
        <item x="1572"/>
        <item x="1576"/>
        <item x="1638"/>
        <item x="1566"/>
        <item x="1671"/>
        <item x="1630"/>
        <item x="1579"/>
        <item x="1592"/>
        <item x="1751"/>
        <item x="1598"/>
        <item x="1573"/>
        <item x="1777"/>
        <item x="1623"/>
        <item x="1631"/>
        <item x="1662"/>
        <item x="1856"/>
        <item x="1569"/>
        <item x="1666"/>
        <item x="1687"/>
        <item x="1838"/>
        <item x="1749"/>
        <item x="1633"/>
        <item x="1759"/>
        <item x="1728"/>
        <item x="1582"/>
        <item x="1593"/>
        <item x="1701"/>
        <item x="1707"/>
        <item x="1587"/>
        <item x="1570"/>
        <item x="1723"/>
        <item x="1656"/>
        <item x="1625"/>
        <item x="1823"/>
        <item x="1675"/>
        <item x="1840"/>
        <item x="1611"/>
        <item x="1805"/>
        <item x="1610"/>
        <item x="1724"/>
        <item x="1775"/>
        <item x="1584"/>
        <item x="1705"/>
        <item x="1589"/>
        <item x="1657"/>
        <item x="1561"/>
        <item x="1629"/>
        <item x="1764"/>
        <item x="1893"/>
        <item x="1574"/>
        <item x="1660"/>
        <item x="1580"/>
        <item x="1643"/>
        <item x="1682"/>
        <item x="1665"/>
        <item x="1817"/>
        <item x="1626"/>
        <item x="1902"/>
        <item x="1577"/>
        <item x="1647"/>
        <item x="1597"/>
        <item x="1596"/>
        <item x="1700"/>
        <item x="1857"/>
        <item x="1634"/>
        <item x="1750"/>
        <item x="1754"/>
        <item x="1739"/>
        <item x="1639"/>
        <item x="1888"/>
        <item x="1588"/>
        <item x="1658"/>
        <item x="1583"/>
        <item x="1720"/>
        <item x="1110"/>
        <item x="1515"/>
        <item x="1416"/>
        <item x="1494"/>
        <item x="1241"/>
        <item x="846"/>
        <item x="921"/>
        <item x="1369"/>
        <item x="1007"/>
        <item x="542"/>
        <item x="1239"/>
        <item x="688"/>
        <item x="1017"/>
        <item x="771"/>
        <item x="919"/>
        <item x="684"/>
        <item x="1015"/>
        <item x="516"/>
        <item x="44"/>
        <item x="1327"/>
        <item x="517"/>
        <item x="1514"/>
        <item x="909"/>
        <item x="741"/>
        <item x="1238"/>
        <item x="1774"/>
        <item x="748"/>
        <item x="95"/>
        <item x="766"/>
        <item x="1755"/>
        <item x="30"/>
        <item x="1301"/>
        <item x="1328"/>
        <item x="1507"/>
        <item x="1363"/>
        <item x="845"/>
        <item x="9"/>
        <item x="1286"/>
        <item x="678"/>
        <item x="1490"/>
        <item x="34"/>
        <item x="850"/>
        <item x="1101"/>
        <item x="1362"/>
        <item x="968"/>
        <item x="544"/>
        <item x="1545"/>
        <item x="1014"/>
        <item x="1811"/>
        <item x="98"/>
        <item x="751"/>
        <item x="1299"/>
        <item x="499"/>
        <item x="1350"/>
        <item x="1456"/>
        <item x="545"/>
        <item x="1183"/>
        <item x="849"/>
        <item x="1051"/>
        <item x="1550"/>
        <item x="1394"/>
        <item x="750"/>
        <item x="746"/>
        <item x="1194"/>
        <item x="665"/>
        <item x="1002"/>
        <item x="1104"/>
        <item x="843"/>
        <item x="1376"/>
        <item x="5"/>
        <item x="966"/>
        <item x="908"/>
        <item x="1311"/>
        <item x="86"/>
        <item x="1377"/>
        <item x="3"/>
        <item x="1264"/>
        <item x="972"/>
        <item x="1649"/>
        <item x="1488"/>
        <item x="844"/>
        <item x="1013"/>
        <item x="683"/>
        <item x="1729"/>
        <item x="33"/>
        <item x="1005"/>
        <item x="1079"/>
        <item x="46"/>
        <item x="749"/>
        <item x="31"/>
        <item x="1212"/>
        <item x="1476"/>
        <item x="1556"/>
        <item x="907"/>
        <item x="848"/>
        <item x="666"/>
        <item x="1464"/>
        <item x="1493"/>
        <item x="85"/>
        <item x="24"/>
        <item x="543"/>
        <item x="27"/>
        <item x="509"/>
        <item x="681"/>
        <item x="1337"/>
        <item x="4"/>
        <item x="1185"/>
        <item x="539"/>
        <item x="1111"/>
        <item x="1517"/>
        <item x="1001"/>
        <item x="1310"/>
        <item x="1240"/>
        <item x="1165"/>
        <item x="506"/>
        <item x="1003"/>
        <item x="1006"/>
        <item x="40"/>
        <item x="1398"/>
        <item x="747"/>
        <item x="685"/>
        <item x="1524"/>
        <item x="1046"/>
        <item x="772"/>
        <item x="773"/>
        <item x="1349"/>
        <item x="511"/>
        <item x="1081"/>
        <item x="37"/>
        <item x="920"/>
        <item x="26"/>
        <item x="1288"/>
        <item x="1392"/>
        <item x="12"/>
        <item x="912"/>
        <item x="97"/>
        <item x="32"/>
        <item x="663"/>
        <item x="514"/>
        <item x="515"/>
        <item x="36"/>
        <item x="1544"/>
        <item x="1298"/>
        <item x="1323"/>
        <item x="35"/>
        <item x="1164"/>
        <item x="507"/>
        <item x="1084"/>
        <item x="913"/>
        <item x="1516"/>
        <item x="1548"/>
        <item x="1195"/>
        <item x="1210"/>
        <item x="1397"/>
        <item x="41"/>
        <item x="1049"/>
        <item x="1322"/>
        <item x="847"/>
        <item x="671"/>
        <item x="669"/>
        <item x="540"/>
        <item x="1169"/>
        <item x="510"/>
        <item x="1103"/>
        <item x="96"/>
        <item x="742"/>
        <item x="6"/>
        <item x="667"/>
        <item x="861"/>
        <item x="1372"/>
        <item x="92"/>
        <item x="1483"/>
        <item x="1385"/>
        <item x="839"/>
        <item x="1187"/>
        <item x="7"/>
        <item x="1884"/>
        <item x="1225"/>
        <item x="1047"/>
        <item x="661"/>
        <item x="1474"/>
        <item x="500"/>
        <item x="1497"/>
        <item x="38"/>
        <item x="1004"/>
        <item x="687"/>
        <item x="42"/>
        <item x="94"/>
        <item x="1188"/>
        <item x="501"/>
        <item x="1734"/>
        <item x="1455"/>
        <item x="910"/>
        <item x="14"/>
        <item x="1321"/>
        <item x="1052"/>
        <item x="1814"/>
        <item x="1491"/>
        <item x="1186"/>
        <item x="840"/>
        <item x="659"/>
        <item x="8"/>
        <item x="1499"/>
        <item x="1271"/>
        <item x="1408"/>
        <item x="686"/>
        <item x="842"/>
        <item x="28"/>
        <item x="1213"/>
        <item x="45"/>
        <item x="1773"/>
        <item x="1812"/>
        <item x="662"/>
        <item x="25"/>
        <item x="964"/>
        <item x="689"/>
        <item x="513"/>
        <item x="1430"/>
        <item x="502"/>
        <item x="1747"/>
        <item x="29"/>
        <item x="1184"/>
        <item x="48"/>
        <item x="1050"/>
        <item x="745"/>
        <item x="1386"/>
        <item x="498"/>
        <item x="851"/>
        <item x="1466"/>
        <item x="1536"/>
        <item x="1080"/>
        <item x="47"/>
        <item x="1648"/>
        <item x="670"/>
        <item x="973"/>
        <item x="1189"/>
        <item x="512"/>
        <item x="858"/>
        <item x="1085"/>
        <item x="1226"/>
        <item x="967"/>
        <item x="1393"/>
        <item x="1436"/>
        <item x="911"/>
        <item x="743"/>
        <item x="1837"/>
        <item x="87"/>
        <item x="11"/>
        <item x="13"/>
        <item x="10"/>
        <item x="1489"/>
        <item x="93"/>
        <item x="1109"/>
        <item x="541"/>
        <item x="1405"/>
        <item x="961"/>
        <item x="1108"/>
        <item x="668"/>
        <item x="965"/>
        <item x="1502"/>
        <item x="1192"/>
        <item x="841"/>
        <item x="1140"/>
        <item x="43"/>
        <item x="1381"/>
        <item x="1467"/>
        <item x="503"/>
        <item x="1415"/>
        <item x="1401"/>
        <item x="99"/>
        <item x="1048"/>
        <item x="893"/>
        <item x="1127"/>
        <item x="1670"/>
        <item x="885"/>
        <item x="1155"/>
        <item x="731"/>
        <item x="1432"/>
        <item x="1897"/>
        <item x="1180"/>
        <item x="448"/>
        <item x="1031"/>
        <item x="1208"/>
        <item x="1895"/>
        <item x="1308"/>
        <item x="1801"/>
        <item x="638"/>
        <item x="635"/>
        <item x="1034"/>
        <item x="462"/>
        <item x="1343"/>
        <item x="1906"/>
        <item x="1771"/>
        <item x="1737"/>
        <item x="1160"/>
        <item x="1540"/>
        <item x="1487"/>
        <item x="1263"/>
        <item x="1347"/>
        <item x="1668"/>
        <item x="1845"/>
        <item x="1209"/>
        <item x="1797"/>
        <item x="1135"/>
        <item x="899"/>
        <item x="945"/>
        <item x="1480"/>
        <item x="1691"/>
        <item x="1743"/>
        <item x="883"/>
        <item x="1785"/>
        <item x="826"/>
        <item x="629"/>
        <item x="729"/>
        <item x="1414"/>
        <item x="456"/>
        <item x="1035"/>
        <item x="1498"/>
        <item x="1905"/>
        <item x="832"/>
        <item x="1162"/>
        <item x="833"/>
        <item x="896"/>
        <item x="1355"/>
        <item x="1128"/>
        <item x="1256"/>
        <item x="1807"/>
        <item x="1796"/>
        <item x="819"/>
        <item x="997"/>
        <item x="1130"/>
        <item x="1858"/>
        <item x="1451"/>
        <item x="1778"/>
        <item x="1442"/>
        <item x="1746"/>
        <item x="946"/>
        <item x="445"/>
        <item x="1542"/>
        <item x="633"/>
        <item x="991"/>
        <item x="944"/>
        <item x="891"/>
        <item x="447"/>
        <item x="822"/>
        <item x="1886"/>
        <item x="1237"/>
        <item x="1435"/>
        <item x="1810"/>
        <item x="1344"/>
        <item x="1094"/>
        <item x="1829"/>
        <item x="1865"/>
        <item x="643"/>
        <item x="1899"/>
        <item x="1033"/>
        <item x="884"/>
        <item x="1426"/>
        <item x="1077"/>
        <item x="1852"/>
        <item x="1468"/>
        <item x="1447"/>
        <item x="1475"/>
        <item x="1095"/>
        <item x="1318"/>
        <item x="1841"/>
        <item x="634"/>
        <item x="1332"/>
        <item x="1076"/>
        <item x="1281"/>
        <item x="1380"/>
        <item x="820"/>
        <item x="1523"/>
        <item x="892"/>
        <item x="446"/>
        <item x="1698"/>
        <item x="947"/>
        <item x="1849"/>
        <item x="992"/>
        <item x="1753"/>
        <item x="948"/>
        <item x="1157"/>
        <item x="831"/>
        <item x="1506"/>
        <item x="1877"/>
        <item x="457"/>
        <item x="1526"/>
        <item x="952"/>
        <item x="996"/>
        <item x="1485"/>
        <item x="1389"/>
        <item x="1836"/>
        <item x="1032"/>
        <item x="451"/>
        <item x="894"/>
        <item x="1390"/>
        <item x="1384"/>
        <item x="953"/>
        <item x="1425"/>
        <item x="1342"/>
        <item x="1158"/>
        <item x="995"/>
        <item x="1719"/>
        <item x="1711"/>
        <item x="1260"/>
        <item x="637"/>
        <item x="1182"/>
        <item x="1333"/>
        <item x="956"/>
        <item x="1181"/>
        <item x="1156"/>
        <item x="897"/>
        <item x="1262"/>
        <item x="1073"/>
        <item x="1786"/>
        <item x="829"/>
        <item x="830"/>
        <item x="1439"/>
        <item x="1461"/>
        <item x="1452"/>
        <item x="890"/>
        <item x="887"/>
        <item x="1883"/>
        <item x="1882"/>
        <item x="625"/>
        <item x="1295"/>
        <item x="1334"/>
        <item x="450"/>
        <item x="895"/>
        <item x="1460"/>
        <item x="1843"/>
        <item x="1361"/>
        <item x="454"/>
        <item x="1410"/>
        <item x="636"/>
        <item x="639"/>
        <item x="459"/>
        <item x="1669"/>
        <item x="1459"/>
        <item x="825"/>
        <item x="1853"/>
        <item x="1270"/>
        <item x="1733"/>
        <item x="1745"/>
        <item x="1551"/>
        <item x="1892"/>
        <item x="1839"/>
        <item x="998"/>
        <item x="1851"/>
        <item x="1844"/>
        <item x="1134"/>
        <item x="1802"/>
        <item x="1535"/>
        <item x="1758"/>
        <item x="1872"/>
        <item x="1072"/>
        <item x="1552"/>
        <item x="632"/>
        <item x="955"/>
        <item x="1828"/>
        <item x="1870"/>
        <item x="1097"/>
        <item x="1400"/>
        <item x="1207"/>
        <item x="898"/>
        <item x="1481"/>
        <item x="726"/>
        <item x="458"/>
        <item x="627"/>
        <item x="1236"/>
        <item x="954"/>
        <item x="1412"/>
        <item x="1233"/>
        <item x="1500"/>
        <item x="1504"/>
        <item x="1383"/>
        <item x="1205"/>
        <item x="1792"/>
        <item x="1269"/>
        <item x="1296"/>
        <item x="1887"/>
        <item x="1501"/>
        <item x="1424"/>
        <item x="1132"/>
        <item x="1486"/>
        <item x="1093"/>
        <item x="1341"/>
        <item x="1030"/>
        <item x="1799"/>
        <item x="1781"/>
        <item x="1609"/>
        <item x="1848"/>
        <item x="1642"/>
        <item x="1742"/>
        <item x="631"/>
        <item x="1602"/>
        <item x="464"/>
        <item x="1159"/>
        <item x="1458"/>
        <item x="449"/>
        <item x="1367"/>
        <item x="1904"/>
        <item x="725"/>
        <item x="823"/>
        <item x="827"/>
        <item x="727"/>
        <item x="1221"/>
        <item x="628"/>
        <item x="1306"/>
        <item x="993"/>
        <item x="455"/>
        <item x="630"/>
        <item x="1789"/>
        <item x="1429"/>
        <item x="1718"/>
        <item x="452"/>
        <item x="1234"/>
        <item x="1784"/>
        <item x="1752"/>
        <item x="1833"/>
        <item x="1471"/>
        <item x="1732"/>
        <item x="1126"/>
        <item x="1696"/>
        <item x="1527"/>
        <item x="1692"/>
        <item x="1529"/>
        <item x="1413"/>
        <item x="1679"/>
        <item x="1513"/>
        <item x="1864"/>
        <item x="1867"/>
        <item x="1518"/>
        <item x="1641"/>
        <item x="1255"/>
        <item x="1403"/>
        <item x="1772"/>
        <item x="642"/>
        <item x="1765"/>
        <item x="1133"/>
        <item x="888"/>
        <item x="730"/>
        <item x="1446"/>
        <item x="1282"/>
        <item x="626"/>
        <item x="1896"/>
        <item x="1522"/>
        <item x="1268"/>
        <item x="886"/>
        <item x="1257"/>
        <item x="1222"/>
        <item x="640"/>
        <item x="1206"/>
        <item x="889"/>
        <item x="1307"/>
        <item x="1074"/>
        <item x="1539"/>
        <item x="1537"/>
        <item x="728"/>
        <item x="1235"/>
        <item x="1071"/>
        <item x="824"/>
        <item x="1800"/>
        <item x="1129"/>
        <item x="1741"/>
        <item x="1543"/>
        <item x="1259"/>
        <item x="1261"/>
        <item x="1356"/>
        <item x="1667"/>
        <item x="724"/>
        <item x="1309"/>
        <item x="949"/>
        <item x="641"/>
        <item x="1757"/>
        <item x="1806"/>
        <item x="1131"/>
        <item x="1070"/>
        <item x="1096"/>
        <item x="1538"/>
        <item x="990"/>
        <item x="1482"/>
        <item x="1903"/>
        <item x="460"/>
        <item x="828"/>
        <item x="1438"/>
        <item x="1690"/>
        <item x="1326"/>
        <item x="951"/>
        <item x="461"/>
        <item x="1434"/>
        <item x="1450"/>
        <item x="1727"/>
        <item x="1075"/>
        <item x="463"/>
        <item x="994"/>
        <item x="950"/>
        <item x="1258"/>
        <item x="1699"/>
        <item x="1555"/>
        <item x="1368"/>
        <item x="1223"/>
        <item x="103"/>
        <item x="195"/>
        <item x="338"/>
        <item x="600"/>
        <item x="350"/>
        <item x="295"/>
        <item x="596"/>
        <item x="284"/>
        <item x="602"/>
        <item x="188"/>
        <item x="285"/>
        <item x="589"/>
        <item x="355"/>
        <item x="286"/>
        <item x="288"/>
        <item x="935"/>
        <item x="345"/>
        <item x="272"/>
        <item x="294"/>
        <item x="352"/>
        <item x="799"/>
        <item x="281"/>
        <item x="291"/>
        <item x="1292"/>
        <item x="588"/>
        <item x="264"/>
        <item x="296"/>
        <item x="282"/>
        <item x="283"/>
        <item x="276"/>
        <item x="287"/>
        <item x="289"/>
        <item x="983"/>
        <item x="586"/>
        <item x="314"/>
        <item x="319"/>
        <item x="872"/>
        <item x="266"/>
        <item x="298"/>
        <item x="290"/>
        <item x="803"/>
        <item x="800"/>
        <item x="297"/>
        <item x="324"/>
        <item x="259"/>
        <item x="315"/>
        <item x="307"/>
        <item x="594"/>
        <item x="1175"/>
        <item x="299"/>
        <item x="300"/>
        <item x="590"/>
        <item x="317"/>
        <item x="305"/>
        <item x="310"/>
        <item x="255"/>
        <item x="271"/>
        <item x="592"/>
        <item x="1681"/>
        <item x="331"/>
        <item x="292"/>
        <item x="321"/>
        <item x="351"/>
        <item x="306"/>
        <item x="326"/>
        <item x="325"/>
        <item x="269"/>
        <item x="593"/>
        <item x="184"/>
        <item x="984"/>
        <item x="1619"/>
        <item x="308"/>
        <item x="711"/>
        <item x="320"/>
        <item x="1850"/>
        <item x="301"/>
        <item x="318"/>
        <item x="302"/>
        <item x="312"/>
        <item x="311"/>
        <item x="574"/>
        <item x="575"/>
        <item x="196"/>
        <item x="191"/>
        <item x="203"/>
        <item x="316"/>
        <item x="201"/>
        <item x="309"/>
        <item x="185"/>
        <item x="181"/>
        <item x="337"/>
        <item x="712"/>
        <item x="186"/>
        <item x="187"/>
        <item x="182"/>
        <item x="336"/>
        <item x="936"/>
        <item x="313"/>
        <item x="1503"/>
        <item x="349"/>
        <item x="197"/>
        <item x="573"/>
        <item x="293"/>
        <item x="199"/>
        <item x="194"/>
        <item x="183"/>
        <item x="578"/>
        <item x="198"/>
        <item x="205"/>
        <item x="206"/>
        <item x="334"/>
        <item x="572"/>
        <item x="202"/>
        <item x="200"/>
        <item x="189"/>
        <item x="807"/>
        <item x="303"/>
        <item x="233"/>
        <item x="246"/>
        <item x="234"/>
        <item x="705"/>
        <item x="595"/>
        <item x="804"/>
        <item x="793"/>
        <item x="789"/>
        <item x="193"/>
        <item x="1218"/>
        <item x="192"/>
        <item x="323"/>
        <item x="713"/>
        <item x="227"/>
        <item x="1470"/>
        <item x="249"/>
        <item x="224"/>
        <item x="229"/>
        <item x="228"/>
        <item x="582"/>
        <item x="237"/>
        <item x="241"/>
        <item x="243"/>
        <item x="1025"/>
        <item x="204"/>
        <item x="1382"/>
        <item x="710"/>
        <item x="232"/>
        <item x="247"/>
        <item x="231"/>
        <item x="322"/>
        <item x="584"/>
        <item x="250"/>
        <item x="240"/>
        <item x="327"/>
        <item x="937"/>
        <item x="230"/>
        <item x="587"/>
        <item x="583"/>
        <item x="236"/>
        <item x="254"/>
        <item x="333"/>
        <item x="226"/>
        <item x="238"/>
        <item x="802"/>
        <item x="225"/>
        <item x="252"/>
        <item x="244"/>
        <item x="248"/>
        <item x="794"/>
        <item x="253"/>
        <item x="1091"/>
        <item x="797"/>
        <item x="251"/>
        <item x="242"/>
        <item x="1067"/>
        <item x="591"/>
        <item x="280"/>
        <item x="1339"/>
        <item x="190"/>
        <item x="304"/>
        <item x="1622"/>
        <item x="347"/>
        <item x="239"/>
        <item x="354"/>
        <item x="245"/>
        <item x="256"/>
        <item x="275"/>
        <item x="279"/>
        <item x="340"/>
        <item x="353"/>
        <item x="262"/>
        <item x="788"/>
        <item x="341"/>
        <item x="346"/>
        <item x="332"/>
        <item x="874"/>
        <item x="598"/>
        <item x="335"/>
        <item x="339"/>
        <item x="348"/>
        <item x="342"/>
        <item x="601"/>
        <item x="344"/>
        <item x="806"/>
        <item x="329"/>
        <item x="873"/>
        <item x="267"/>
        <item x="265"/>
        <item x="343"/>
        <item x="801"/>
        <item x="597"/>
        <item x="330"/>
        <item x="654"/>
        <item x="1068"/>
        <item x="424"/>
        <item x="1847"/>
        <item x="1885"/>
        <item x="435"/>
        <item x="1505"/>
        <item x="1863"/>
        <item x="1463"/>
        <item x="1779"/>
        <item x="1346"/>
        <item x="494"/>
        <item x="959"/>
        <item x="900"/>
        <item x="722"/>
        <item x="1036"/>
        <item x="818"/>
        <item x="1869"/>
        <item x="834"/>
        <item x="444"/>
        <item x="1431"/>
        <item x="943"/>
        <item x="486"/>
        <item x="1472"/>
        <item x="1399"/>
        <item x="1560"/>
        <item x="1232"/>
        <item x="734"/>
        <item x="1365"/>
        <item x="622"/>
        <item x="1420"/>
        <item x="1433"/>
        <item x="1798"/>
        <item x="958"/>
        <item x="723"/>
        <item x="737"/>
        <item x="490"/>
        <item x="1266"/>
        <item x="1477"/>
        <item x="1330"/>
        <item x="440"/>
        <item x="469"/>
        <item x="1124"/>
        <item x="1676"/>
        <item x="492"/>
        <item x="879"/>
        <item x="957"/>
        <item x="422"/>
        <item x="438"/>
        <item x="475"/>
        <item x="646"/>
        <item x="1620"/>
        <item x="1305"/>
        <item x="1680"/>
        <item x="443"/>
        <item x="428"/>
        <item x="1375"/>
        <item x="1267"/>
        <item x="645"/>
        <item x="425"/>
        <item x="471"/>
        <item x="1693"/>
        <item x="1404"/>
        <item x="881"/>
        <item x="432"/>
        <item x="1335"/>
        <item x="488"/>
        <item x="1816"/>
        <item x="1041"/>
        <item x="1557"/>
        <item x="468"/>
        <item x="1621"/>
        <item x="437"/>
        <item x="1204"/>
        <item x="431"/>
        <item x="942"/>
        <item x="1319"/>
        <item x="1898"/>
        <item x="836"/>
        <item x="1366"/>
        <item x="1704"/>
        <item x="1409"/>
        <item x="465"/>
        <item x="421"/>
        <item x="647"/>
        <item x="1277"/>
        <item x="436"/>
        <item x="1437"/>
        <item x="653"/>
        <item x="1280"/>
        <item x="1525"/>
        <item x="941"/>
        <item x="477"/>
        <item x="989"/>
        <item x="1479"/>
        <item x="1220"/>
        <item x="1445"/>
        <item x="434"/>
        <item x="1297"/>
        <item x="1554"/>
        <item x="1454"/>
        <item x="1469"/>
        <item x="1876"/>
        <item x="470"/>
        <item x="1045"/>
        <item x="427"/>
        <item x="1804"/>
        <item x="960"/>
        <item x="1423"/>
        <item x="466"/>
        <item x="1040"/>
        <item x="1028"/>
        <item x="1496"/>
        <item x="1744"/>
        <item x="1901"/>
        <item x="489"/>
        <item x="1336"/>
        <item x="988"/>
        <item x="1354"/>
        <item x="1520"/>
        <item x="1374"/>
        <item x="1163"/>
        <item x="1512"/>
        <item x="837"/>
        <item x="624"/>
        <item x="621"/>
        <item x="496"/>
        <item x="1038"/>
        <item x="1606"/>
        <item x="485"/>
        <item x="1391"/>
        <item x="1037"/>
        <item x="1492"/>
        <item x="1511"/>
        <item x="655"/>
        <item x="439"/>
        <item x="1694"/>
        <item x="426"/>
        <item x="1029"/>
        <item x="423"/>
        <item x="1419"/>
        <item x="429"/>
        <item x="835"/>
        <item x="467"/>
        <item x="491"/>
        <item x="1715"/>
        <item x="901"/>
        <item x="476"/>
        <item x="430"/>
        <item x="903"/>
        <item x="420"/>
        <item x="1859"/>
        <item x="1730"/>
        <item x="1495"/>
        <item x="1136"/>
        <item x="1736"/>
        <item x="732"/>
        <item x="817"/>
        <item x="479"/>
        <item x="620"/>
        <item x="472"/>
        <item x="1558"/>
        <item x="1078"/>
        <item x="1473"/>
        <item x="1604"/>
        <item x="1294"/>
        <item x="1440"/>
        <item x="1278"/>
        <item x="482"/>
        <item x="1407"/>
        <item x="1154"/>
        <item x="1279"/>
        <item x="1331"/>
        <item x="433"/>
        <item x="478"/>
        <item x="1465"/>
        <item x="1441"/>
        <item x="1484"/>
        <item x="1043"/>
        <item x="1125"/>
        <item x="484"/>
        <item x="1735"/>
        <item x="1880"/>
        <item x="1411"/>
        <item x="1791"/>
        <item x="623"/>
        <item x="809"/>
        <item x="1825"/>
        <item x="209"/>
        <item x="606"/>
        <item x="1832"/>
        <item x="378"/>
        <item x="373"/>
        <item x="361"/>
        <item x="207"/>
        <item x="1406"/>
        <item x="146"/>
        <item x="121"/>
        <item x="605"/>
        <item x="1710"/>
        <item x="1673"/>
        <item x="609"/>
        <item x="1418"/>
        <item x="1026"/>
        <item x="221"/>
        <item x="1756"/>
        <item x="214"/>
        <item x="363"/>
        <item x="698"/>
        <item x="172"/>
        <item x="1530"/>
        <item x="1695"/>
        <item x="1564"/>
        <item x="364"/>
        <item x="1508"/>
        <item x="111"/>
        <item x="1834"/>
        <item x="112"/>
        <item x="1177"/>
        <item x="939"/>
        <item x="868"/>
        <item x="416"/>
        <item x="362"/>
        <item x="410"/>
        <item x="1618"/>
        <item x="781"/>
        <item x="1231"/>
        <item x="385"/>
        <item x="1549"/>
        <item x="1868"/>
        <item x="808"/>
        <item x="133"/>
        <item x="162"/>
        <item x="875"/>
        <item x="174"/>
        <item x="1803"/>
        <item x="419"/>
        <item x="415"/>
        <item x="702"/>
        <item x="154"/>
        <item x="979"/>
        <item x="365"/>
        <item x="1650"/>
        <item x="1230"/>
        <item x="113"/>
        <item x="1178"/>
        <item x="1112"/>
        <item x="219"/>
        <item x="366"/>
        <item x="387"/>
        <item x="143"/>
        <item x="216"/>
        <item x="1113"/>
        <item x="375"/>
        <item x="414"/>
        <item x="1090"/>
        <item x="1818"/>
        <item x="792"/>
        <item x="171"/>
        <item x="394"/>
        <item x="411"/>
        <item x="124"/>
        <item x="697"/>
        <item x="1340"/>
        <item x="359"/>
        <item x="1652"/>
        <item x="1614"/>
        <item x="1824"/>
        <item x="610"/>
        <item x="210"/>
        <item x="151"/>
        <item x="1546"/>
        <item x="810"/>
        <item x="1253"/>
        <item x="1510"/>
        <item x="360"/>
        <item x="1565"/>
        <item x="215"/>
        <item x="383"/>
        <item x="564"/>
        <item x="1808"/>
        <item x="1819"/>
        <item x="391"/>
        <item x="392"/>
        <item x="1846"/>
        <item x="1457"/>
        <item x="717"/>
        <item x="1534"/>
        <item x="1615"/>
        <item x="409"/>
        <item x="1149"/>
        <item x="120"/>
        <item x="811"/>
        <item x="558"/>
        <item x="1617"/>
        <item x="417"/>
        <item x="985"/>
        <item x="1842"/>
        <item x="1702"/>
        <item x="371"/>
        <item x="791"/>
        <item x="1152"/>
        <item x="168"/>
        <item x="1813"/>
        <item x="581"/>
        <item x="1768"/>
        <item x="1173"/>
        <item x="386"/>
        <item x="379"/>
        <item x="1254"/>
        <item x="1760"/>
        <item x="223"/>
        <item x="987"/>
        <item x="377"/>
        <item x="402"/>
        <item x="617"/>
        <item x="613"/>
        <item x="986"/>
        <item x="1150"/>
        <item x="1831"/>
        <item x="1201"/>
        <item x="604"/>
        <item x="1780"/>
        <item x="876"/>
        <item x="208"/>
        <item x="1603"/>
        <item x="1478"/>
        <item x="978"/>
        <item x="1651"/>
        <item x="115"/>
        <item x="1827"/>
        <item x="1153"/>
        <item x="131"/>
        <item x="148"/>
        <item x="1770"/>
        <item x="129"/>
        <item x="615"/>
        <item x="1444"/>
        <item x="395"/>
        <item x="128"/>
        <item x="396"/>
        <item x="1826"/>
        <item x="719"/>
        <item x="580"/>
        <item x="152"/>
        <item x="816"/>
        <item x="813"/>
        <item x="164"/>
        <item x="1879"/>
        <item x="1900"/>
        <item x="1151"/>
        <item x="381"/>
        <item x="407"/>
        <item x="145"/>
        <item x="211"/>
        <item x="388"/>
        <item x="1265"/>
        <item x="122"/>
        <item x="405"/>
        <item x="403"/>
        <item x="163"/>
        <item x="1360"/>
        <item x="367"/>
        <item x="222"/>
        <item x="1027"/>
        <item x="1351"/>
        <item x="369"/>
        <item x="716"/>
        <item x="1881"/>
        <item x="1402"/>
        <item x="1359"/>
        <item x="1716"/>
        <item x="127"/>
        <item x="565"/>
        <item x="1531"/>
        <item x="562"/>
        <item x="161"/>
        <item x="1722"/>
        <item x="389"/>
        <item x="567"/>
        <item x="132"/>
        <item x="1120"/>
        <item x="1559"/>
        <item x="399"/>
        <item x="1875"/>
        <item x="398"/>
        <item x="1635"/>
        <item x="169"/>
        <item x="382"/>
        <item x="165"/>
        <item x="611"/>
        <item x="1562"/>
        <item x="1396"/>
        <item x="1364"/>
        <item x="612"/>
        <item x="1448"/>
        <item x="153"/>
        <item x="1388"/>
        <item x="384"/>
        <item x="975"/>
        <item x="1304"/>
        <item x="1607"/>
        <item x="877"/>
        <item x="368"/>
        <item x="865"/>
        <item x="563"/>
        <item x="1763"/>
        <item x="1249"/>
        <item x="718"/>
        <item x="566"/>
        <item x="866"/>
        <item x="218"/>
        <item x="1878"/>
        <item x="160"/>
        <item x="1352"/>
        <item x="607"/>
        <item x="149"/>
        <item x="1712"/>
        <item x="374"/>
        <item x="720"/>
        <item x="1894"/>
        <item x="619"/>
        <item x="372"/>
        <item x="814"/>
        <item x="1717"/>
        <item x="109"/>
        <item x="376"/>
        <item x="393"/>
        <item x="1820"/>
        <item x="220"/>
        <item x="412"/>
        <item x="1171"/>
        <item x="401"/>
        <item x="130"/>
        <item x="1616"/>
        <item x="1815"/>
        <item x="706"/>
        <item x="170"/>
        <item x="1116"/>
        <item x="167"/>
        <item x="418"/>
        <item x="1835"/>
        <item x="144"/>
        <item x="1697"/>
        <item x="370"/>
        <item x="616"/>
        <item x="397"/>
        <item x="1677"/>
        <item x="1353"/>
        <item x="1767"/>
        <item x="1860"/>
        <item x="1830"/>
        <item x="1563"/>
        <item x="815"/>
        <item x="782"/>
        <item x="413"/>
        <item x="217"/>
        <item x="213"/>
        <item x="123"/>
        <item x="703"/>
        <item x="1252"/>
        <item x="400"/>
        <item x="380"/>
        <item x="1873"/>
        <item x="404"/>
        <item x="1373"/>
        <item x="1061"/>
        <item x="173"/>
        <item x="1788"/>
        <item x="212"/>
        <item x="878"/>
        <item x="812"/>
        <item x="1219"/>
        <item x="1449"/>
        <item x="147"/>
        <item x="150"/>
        <item x="1293"/>
        <item x="125"/>
        <item x="1317"/>
        <item x="406"/>
        <item x="1395"/>
        <item x="618"/>
        <item x="1678"/>
        <item x="79"/>
        <item x="762"/>
        <item x="531"/>
        <item x="679"/>
        <item x="497"/>
        <item x="1100"/>
        <item x="1345"/>
        <item x="0"/>
        <item x="1338"/>
        <item x="1000"/>
        <item x="1224"/>
        <item x="656"/>
        <item x="657"/>
        <item x="110"/>
        <item x="738"/>
        <item x="1"/>
        <item x="1653"/>
        <item x="585"/>
        <item x="356"/>
        <item x="263"/>
        <item x="1329"/>
        <item x="603"/>
        <item x="261"/>
        <item x="268"/>
        <item x="1866"/>
        <item x="260"/>
        <item x="278"/>
        <item x="258"/>
        <item x="274"/>
        <item x="273"/>
        <item x="715"/>
        <item x="1907"/>
        <item x="1533"/>
        <item x="768"/>
        <item x="769"/>
        <item x="78"/>
        <item x="969"/>
        <item x="75"/>
        <item x="1821"/>
        <item x="1462"/>
        <item x="1358"/>
        <item x="1370"/>
        <item x="529"/>
        <item x="1387"/>
        <item x="530"/>
        <item x="676"/>
        <item x="508"/>
        <item x="1274"/>
        <item x="1010"/>
        <item x="1417"/>
        <item x="675"/>
        <item x="677"/>
        <item x="77"/>
        <item x="860"/>
        <item x="1378"/>
        <item x="1287"/>
        <item x="1605"/>
        <item x="1371"/>
        <item x="1790"/>
        <item x="1243"/>
        <item x="1324"/>
        <item x="1107"/>
        <item x="1521"/>
        <item x="1272"/>
        <item x="759"/>
        <item x="1056"/>
        <item x="770"/>
        <item x="1144"/>
        <item x="918"/>
        <item x="76"/>
        <item x="1102"/>
        <item x="74"/>
        <item x="61"/>
        <item x="137"/>
        <item x="64"/>
        <item x="19"/>
        <item x="16"/>
        <item x="664"/>
        <item x="658"/>
        <item x="17"/>
        <item x="65"/>
        <item x="21"/>
        <item x="23"/>
        <item x="2"/>
        <item x="49"/>
        <item x="63"/>
        <item x="58"/>
        <item x="694"/>
        <item x="57"/>
        <item x="560"/>
        <item x="135"/>
        <item x="519"/>
        <item x="107"/>
        <item x="69"/>
        <item x="134"/>
        <item x="672"/>
        <item x="139"/>
        <item x="504"/>
        <item x="140"/>
        <item x="441"/>
        <item x="357"/>
        <item x="358"/>
        <item x="2088"/>
        <item x="2030"/>
        <item x="1931"/>
        <item x="1172"/>
        <item x="1915"/>
        <item x="2086"/>
        <item x="1918"/>
        <item x="556"/>
        <item x="1250"/>
        <item x="1925"/>
        <item x="55"/>
        <item x="2049"/>
        <item x="59"/>
        <item x="1943"/>
        <item x="1058"/>
        <item x="1114"/>
        <item x="1089"/>
        <item x="1959"/>
        <item x="785"/>
        <item x="1087"/>
        <item x="51"/>
        <item x="1042"/>
        <item x="1122"/>
        <item x="1303"/>
        <item x="521"/>
        <item x="2034"/>
        <item x="1913"/>
        <item x="902"/>
        <item x="963"/>
        <item x="1145"/>
        <item x="522"/>
        <item x="905"/>
        <item x="2073"/>
        <item x="733"/>
        <item x="1928"/>
        <item x="1995"/>
        <item x="2070"/>
        <item x="1926"/>
        <item x="1285"/>
        <item x="2021"/>
        <item x="1161"/>
        <item x="2004"/>
        <item x="752"/>
        <item x="1069"/>
        <item x="2014"/>
        <item x="1974"/>
        <item x="852"/>
        <item x="784"/>
        <item x="2026"/>
        <item x="757"/>
        <item x="701"/>
        <item x="1016"/>
        <item x="1923"/>
        <item x="1275"/>
        <item x="660"/>
        <item x="2019"/>
        <item x="2062"/>
        <item x="54"/>
        <item x="1060"/>
        <item x="1291"/>
        <item x="2084"/>
        <item x="1983"/>
        <item x="1935"/>
        <item x="924"/>
        <item x="2009"/>
        <item x="1950"/>
        <item x="1973"/>
        <item x="2003"/>
        <item x="546"/>
        <item x="1961"/>
        <item x="483"/>
        <item x="2093"/>
        <item x="166"/>
        <item x="796"/>
        <item x="2060"/>
        <item x="693"/>
        <item x="487"/>
        <item x="1917"/>
        <item x="1944"/>
        <item x="408"/>
        <item x="798"/>
        <item x="795"/>
        <item x="1229"/>
        <item x="2017"/>
        <item x="1092"/>
        <item x="1247"/>
        <item x="1914"/>
        <item x="2055"/>
        <item x="18"/>
        <item x="1283"/>
        <item x="2016"/>
        <item x="940"/>
        <item x="1978"/>
        <item x="1998"/>
        <item x="2002"/>
        <item x="1960"/>
        <item x="821"/>
        <item x="1054"/>
        <item x="599"/>
        <item x="928"/>
        <item x="1924"/>
        <item x="1121"/>
        <item x="2059"/>
        <item x="2033"/>
        <item x="867"/>
        <item x="1982"/>
        <item x="2054"/>
        <item x="915"/>
        <item x="15"/>
        <item x="1919"/>
        <item x="1198"/>
        <item x="648"/>
        <item x="1911"/>
        <item x="1200"/>
        <item x="2028"/>
        <item x="2036"/>
        <item x="2044"/>
        <item x="932"/>
        <item x="2092"/>
        <item x="2031"/>
        <item x="786"/>
        <item x="481"/>
        <item x="1920"/>
        <item x="1997"/>
        <item x="767"/>
        <item x="520"/>
        <item x="2089"/>
        <item x="690"/>
        <item x="721"/>
        <item x="50"/>
        <item x="114"/>
        <item x="62"/>
        <item x="156"/>
        <item x="1945"/>
        <item x="1968"/>
        <item x="1245"/>
        <item x="2041"/>
        <item x="882"/>
        <item x="2011"/>
        <item x="537"/>
        <item x="1064"/>
        <item x="1191"/>
        <item x="853"/>
        <item x="557"/>
        <item x="1956"/>
        <item x="2077"/>
        <item x="2032"/>
        <item x="1969"/>
        <item x="925"/>
        <item x="862"/>
        <item x="2005"/>
        <item x="608"/>
        <item x="56"/>
        <item x="1967"/>
        <item x="136"/>
        <item x="1942"/>
        <item x="674"/>
        <item x="2083"/>
        <item x="1971"/>
        <item x="1147"/>
        <item x="159"/>
        <item x="2046"/>
        <item x="158"/>
        <item x="1024"/>
        <item x="1964"/>
        <item x="704"/>
        <item x="699"/>
        <item x="1099"/>
        <item x="2063"/>
        <item x="1954"/>
        <item x="178"/>
        <item x="1179"/>
        <item x="571"/>
        <item x="1020"/>
        <item x="138"/>
        <item x="577"/>
        <item x="977"/>
        <item x="2007"/>
        <item x="1948"/>
        <item x="763"/>
        <item x="1958"/>
        <item x="2066"/>
        <item x="981"/>
        <item x="2091"/>
        <item x="1139"/>
        <item x="538"/>
        <item x="235"/>
        <item x="2058"/>
        <item x="1922"/>
        <item x="1937"/>
        <item x="68"/>
        <item x="518"/>
        <item x="473"/>
        <item x="568"/>
        <item x="2027"/>
        <item x="60"/>
        <item x="758"/>
        <item x="2012"/>
        <item x="2023"/>
        <item x="914"/>
        <item x="70"/>
        <item x="2037"/>
        <item x="1972"/>
        <item x="1066"/>
        <item x="1197"/>
        <item x="2061"/>
        <item x="2000"/>
        <item x="673"/>
        <item x="651"/>
        <item x="2052"/>
        <item x="2043"/>
        <item x="1946"/>
        <item x="1947"/>
        <item x="1251"/>
        <item x="2045"/>
        <item x="1044"/>
        <item x="930"/>
        <item x="180"/>
        <item x="1993"/>
        <item x="779"/>
        <item x="1966"/>
        <item x="976"/>
        <item x="2001"/>
        <item x="859"/>
        <item x="561"/>
        <item x="1088"/>
        <item x="2081"/>
        <item x="579"/>
        <item x="2065"/>
        <item x="1176"/>
        <item x="66"/>
        <item x="2048"/>
        <item x="2006"/>
        <item x="155"/>
        <item x="780"/>
        <item x="2013"/>
        <item x="1008"/>
        <item x="1065"/>
        <item x="1012"/>
        <item x="2050"/>
        <item x="650"/>
        <item x="927"/>
        <item x="1949"/>
        <item x="739"/>
        <item x="552"/>
        <item x="2042"/>
        <item x="71"/>
        <item x="652"/>
        <item x="1320"/>
        <item x="1196"/>
        <item x="1994"/>
        <item x="1300"/>
        <item x="2087"/>
        <item x="938"/>
        <item x="1316"/>
        <item x="1011"/>
        <item x="1930"/>
        <item x="550"/>
        <item x="569"/>
        <item x="67"/>
        <item x="474"/>
        <item x="1086"/>
        <item x="72"/>
        <item x="257"/>
        <item x="1987"/>
        <item x="1934"/>
        <item x="682"/>
        <item x="2024"/>
        <item x="2010"/>
        <item x="1119"/>
        <item x="775"/>
        <item x="1098"/>
        <item x="2079"/>
        <item x="696"/>
        <item x="39"/>
        <item x="1302"/>
        <item x="2068"/>
        <item x="790"/>
        <item x="2025"/>
        <item x="2080"/>
        <item x="740"/>
        <item x="2040"/>
        <item x="1217"/>
        <item x="744"/>
        <item x="2064"/>
        <item x="1953"/>
        <item x="1118"/>
        <item x="1284"/>
        <item x="2078"/>
        <item x="117"/>
        <item x="2038"/>
        <item x="277"/>
        <item x="1938"/>
        <item x="270"/>
        <item x="1991"/>
        <item x="1248"/>
        <item x="1910"/>
        <item x="1990"/>
        <item x="756"/>
        <item x="1996"/>
        <item x="691"/>
        <item x="179"/>
        <item x="1989"/>
        <item x="962"/>
        <item x="549"/>
        <item x="1981"/>
        <item x="1053"/>
        <item x="1999"/>
        <item x="933"/>
        <item x="101"/>
        <item x="1057"/>
        <item x="105"/>
        <item x="1992"/>
        <item x="1908"/>
        <item x="2020"/>
        <item x="974"/>
        <item x="2085"/>
        <item x="104"/>
        <item x="118"/>
        <item x="1952"/>
        <item x="548"/>
        <item x="119"/>
        <item x="20"/>
        <item x="787"/>
        <item x="116"/>
        <item x="2067"/>
        <item x="1246"/>
        <item x="922"/>
        <item x="157"/>
        <item x="1216"/>
        <item x="1115"/>
        <item x="923"/>
        <item x="22"/>
        <item x="2047"/>
        <item x="1984"/>
        <item x="53"/>
        <item x="1977"/>
        <item x="126"/>
        <item x="1170"/>
        <item x="736"/>
        <item x="1009"/>
        <item x="1123"/>
        <item x="480"/>
        <item x="906"/>
        <item x="1909"/>
        <item x="1211"/>
        <item x="2015"/>
        <item x="1202"/>
        <item x="1039"/>
        <item x="1955"/>
        <item x="1912"/>
        <item x="553"/>
        <item x="1979"/>
        <item x="1018"/>
        <item x="2074"/>
        <item x="73"/>
        <item x="1276"/>
        <item x="1965"/>
        <item x="1939"/>
        <item x="1117"/>
        <item x="1141"/>
        <item x="493"/>
        <item x="1199"/>
        <item x="1929"/>
        <item x="931"/>
        <item x="89"/>
        <item x="523"/>
        <item x="2051"/>
        <item x="2057"/>
        <item x="2069"/>
        <item x="1970"/>
        <item x="707"/>
        <item x="88"/>
        <item x="328"/>
        <item x="805"/>
        <item x="2075"/>
        <item x="692"/>
        <item x="929"/>
        <item x="1146"/>
        <item x="1986"/>
        <item x="982"/>
        <item x="695"/>
        <item x="649"/>
        <item x="1059"/>
        <item x="980"/>
        <item x="1980"/>
        <item x="90"/>
        <item x="2053"/>
        <item x="2039"/>
        <item x="1019"/>
        <item x="177"/>
        <item x="2018"/>
        <item x="2022"/>
        <item x="614"/>
        <item x="1936"/>
        <item x="142"/>
        <item x="551"/>
        <item x="495"/>
        <item x="1289"/>
        <item x="854"/>
        <item x="1985"/>
        <item x="91"/>
        <item x="904"/>
        <item x="1242"/>
        <item x="2076"/>
        <item x="934"/>
        <item x="1106"/>
        <item x="700"/>
        <item x="1957"/>
        <item x="52"/>
        <item x="1916"/>
        <item x="1062"/>
        <item x="2071"/>
        <item x="926"/>
        <item x="838"/>
        <item x="1203"/>
        <item x="1138"/>
        <item x="2082"/>
        <item x="1137"/>
        <item x="1174"/>
        <item x="999"/>
        <item x="644"/>
        <item x="2029"/>
        <item x="1023"/>
        <item x="709"/>
        <item x="1021"/>
        <item x="777"/>
        <item x="1941"/>
        <item x="554"/>
        <item x="555"/>
        <item x="1927"/>
        <item x="106"/>
        <item x="1105"/>
        <item x="453"/>
        <item x="1290"/>
        <item x="1193"/>
        <item x="505"/>
        <item x="1063"/>
        <item x="708"/>
        <item x="525"/>
        <item x="526"/>
        <item x="755"/>
        <item x="776"/>
        <item x="778"/>
        <item x="1988"/>
        <item x="576"/>
        <item x="442"/>
        <item x="2035"/>
        <item x="2090"/>
        <item x="1975"/>
        <item x="863"/>
        <item x="916"/>
        <item x="559"/>
        <item x="390"/>
        <item x="1933"/>
        <item x="1921"/>
        <item x="1315"/>
        <item x="1962"/>
        <item x="864"/>
        <item x="2008"/>
        <item x="1976"/>
        <item x="714"/>
        <item x="871"/>
        <item x="1148"/>
        <item x="2056"/>
        <item x="735"/>
        <item x="880"/>
        <item x="869"/>
        <item x="108"/>
        <item x="2072"/>
        <item x="1022"/>
        <item x="1142"/>
        <item x="102"/>
        <item x="1940"/>
        <item x="1932"/>
        <item x="870"/>
        <item x="783"/>
        <item x="141"/>
        <item x="1963"/>
        <item x="1312"/>
        <item x="1055"/>
        <item x="524"/>
        <item x="1951"/>
        <item t="default"/>
      </items>
    </pivotField>
    <pivotField axis="axisRow" showAll="0">
      <items count="12">
        <item x="7"/>
        <item x="6"/>
        <item x="5"/>
        <item x="1"/>
        <item x="8"/>
        <item x="3"/>
        <item x="9"/>
        <item x="4"/>
        <item x="2"/>
        <item x="0"/>
        <item x="10"/>
        <item t="default"/>
      </items>
    </pivotField>
    <pivotField axis="axisRow" showAll="0">
      <items count="96">
        <item x="87"/>
        <item x="5"/>
        <item x="16"/>
        <item x="38"/>
        <item x="80"/>
        <item x="20"/>
        <item x="8"/>
        <item x="11"/>
        <item x="85"/>
        <item x="18"/>
        <item x="9"/>
        <item x="68"/>
        <item x="29"/>
        <item x="1"/>
        <item x="24"/>
        <item x="94"/>
        <item x="90"/>
        <item x="84"/>
        <item x="48"/>
        <item x="31"/>
        <item x="39"/>
        <item x="40"/>
        <item x="89"/>
        <item x="55"/>
        <item x="23"/>
        <item x="66"/>
        <item x="91"/>
        <item x="17"/>
        <item x="30"/>
        <item x="25"/>
        <item x="19"/>
        <item x="26"/>
        <item x="42"/>
        <item x="37"/>
        <item x="54"/>
        <item x="36"/>
        <item x="72"/>
        <item x="92"/>
        <item x="59"/>
        <item x="32"/>
        <item x="70"/>
        <item x="78"/>
        <item x="57"/>
        <item x="12"/>
        <item x="15"/>
        <item x="93"/>
        <item x="34"/>
        <item x="53"/>
        <item x="43"/>
        <item x="64"/>
        <item x="41"/>
        <item x="81"/>
        <item x="10"/>
        <item x="82"/>
        <item x="58"/>
        <item x="47"/>
        <item x="7"/>
        <item x="56"/>
        <item x="86"/>
        <item x="61"/>
        <item x="69"/>
        <item x="2"/>
        <item x="45"/>
        <item x="67"/>
        <item x="44"/>
        <item x="46"/>
        <item x="22"/>
        <item x="35"/>
        <item x="49"/>
        <item x="52"/>
        <item x="13"/>
        <item x="50"/>
        <item x="33"/>
        <item x="79"/>
        <item x="73"/>
        <item x="28"/>
        <item x="74"/>
        <item x="63"/>
        <item x="21"/>
        <item x="3"/>
        <item x="0"/>
        <item x="14"/>
        <item x="65"/>
        <item x="51"/>
        <item x="88"/>
        <item x="83"/>
        <item x="77"/>
        <item x="75"/>
        <item x="71"/>
        <item x="62"/>
        <item x="60"/>
        <item x="76"/>
        <item x="27"/>
        <item x="6"/>
        <item x="4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7"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" fld="6" baseField="0" baseItem="0"/>
    <dataField name="Sum of volume(kg)" fld="7" baseField="0" baseItem="0"/>
    <dataField name="Average Price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EE72D-CCF0-4238-B985-4EB1EE345286}" name="PivotTable2" cacheId="1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rowHeaderCaption="Country" colHeaderCaption="Month of year">
  <location ref="A15:AN24" firstHeaderRow="1" firstDataRow="3" firstDataCol="1"/>
  <pivotFields count="10">
    <pivotField showAll="0">
      <items count="5">
        <item h="1" x="2"/>
        <item h="1" x="1"/>
        <item x="0"/>
        <item h="1" x="3"/>
        <item t="default"/>
      </items>
    </pivotField>
    <pivotField axis="axisCol" showAll="0">
      <items count="13">
        <item x="11"/>
        <item x="6"/>
        <item x="0"/>
        <item x="3"/>
        <item x="1"/>
        <item x="9"/>
        <item x="7"/>
        <item x="4"/>
        <item x="2"/>
        <item x="5"/>
        <item x="10"/>
        <item x="8"/>
        <item t="default"/>
      </items>
    </pivotField>
    <pivotField axis="axisRow" showAll="0">
      <items count="7">
        <item sd="0" x="0"/>
        <item sd="0" x="3"/>
        <item sd="0" x="4"/>
        <item sd="0" x="2"/>
        <item sd="0" x="5"/>
        <item sd="0" x="1"/>
        <item t="default"/>
      </items>
    </pivotField>
    <pivotField showAll="0">
      <items count="775">
        <item x="213"/>
        <item x="118"/>
        <item x="126"/>
        <item x="222"/>
        <item x="94"/>
        <item x="139"/>
        <item x="44"/>
        <item x="319"/>
        <item x="276"/>
        <item x="277"/>
        <item x="78"/>
        <item x="156"/>
        <item x="163"/>
        <item x="311"/>
        <item x="164"/>
        <item x="286"/>
        <item x="101"/>
        <item x="11"/>
        <item x="62"/>
        <item x="52"/>
        <item x="296"/>
        <item x="192"/>
        <item x="53"/>
        <item x="83"/>
        <item x="297"/>
        <item x="309"/>
        <item x="258"/>
        <item x="201"/>
        <item x="72"/>
        <item x="18"/>
        <item x="70"/>
        <item x="199"/>
        <item x="208"/>
        <item x="209"/>
        <item x="146"/>
        <item x="79"/>
        <item x="241"/>
        <item x="154"/>
        <item x="223"/>
        <item x="87"/>
        <item x="278"/>
        <item x="157"/>
        <item x="111"/>
        <item x="31"/>
        <item x="331"/>
        <item x="64"/>
        <item x="145"/>
        <item x="291"/>
        <item x="322"/>
        <item x="13"/>
        <item x="202"/>
        <item x="46"/>
        <item x="36"/>
        <item x="112"/>
        <item x="326"/>
        <item x="302"/>
        <item x="142"/>
        <item x="155"/>
        <item x="270"/>
        <item x="20"/>
        <item x="184"/>
        <item x="269"/>
        <item x="271"/>
        <item x="240"/>
        <item x="324"/>
        <item x="120"/>
        <item x="108"/>
        <item x="37"/>
        <item x="238"/>
        <item x="5"/>
        <item x="58"/>
        <item x="17"/>
        <item x="143"/>
        <item x="218"/>
        <item x="113"/>
        <item x="266"/>
        <item x="24"/>
        <item x="63"/>
        <item x="323"/>
        <item x="51"/>
        <item x="109"/>
        <item x="316"/>
        <item x="226"/>
        <item x="86"/>
        <item x="128"/>
        <item x="27"/>
        <item x="19"/>
        <item x="320"/>
        <item x="171"/>
        <item x="207"/>
        <item x="127"/>
        <item x="212"/>
        <item x="123"/>
        <item x="129"/>
        <item x="246"/>
        <item x="330"/>
        <item x="55"/>
        <item x="234"/>
        <item x="203"/>
        <item x="140"/>
        <item x="310"/>
        <item x="3"/>
        <item x="306"/>
        <item x="144"/>
        <item x="130"/>
        <item x="313"/>
        <item x="97"/>
        <item x="273"/>
        <item x="9"/>
        <item x="35"/>
        <item x="96"/>
        <item x="167"/>
        <item x="2"/>
        <item x="92"/>
        <item x="285"/>
        <item x="15"/>
        <item x="114"/>
        <item x="121"/>
        <item x="77"/>
        <item x="318"/>
        <item x="141"/>
        <item x="247"/>
        <item x="14"/>
        <item x="75"/>
        <item x="0"/>
        <item x="174"/>
        <item x="252"/>
        <item x="195"/>
        <item x="295"/>
        <item x="248"/>
        <item x="178"/>
        <item x="59"/>
        <item x="166"/>
        <item x="176"/>
        <item x="282"/>
        <item x="38"/>
        <item x="194"/>
        <item x="175"/>
        <item x="206"/>
        <item x="253"/>
        <item x="332"/>
        <item x="165"/>
        <item x="211"/>
        <item x="45"/>
        <item x="329"/>
        <item x="262"/>
        <item x="185"/>
        <item x="190"/>
        <item x="261"/>
        <item x="284"/>
        <item x="249"/>
        <item x="30"/>
        <item x="57"/>
        <item x="243"/>
        <item x="327"/>
        <item x="314"/>
        <item x="110"/>
        <item x="89"/>
        <item x="233"/>
        <item x="22"/>
        <item x="219"/>
        <item x="307"/>
        <item x="61"/>
        <item x="119"/>
        <item x="4"/>
        <item x="177"/>
        <item x="54"/>
        <item x="82"/>
        <item x="12"/>
        <item x="215"/>
        <item x="216"/>
        <item x="69"/>
        <item x="152"/>
        <item x="267"/>
        <item x="124"/>
        <item x="197"/>
        <item x="264"/>
        <item x="328"/>
        <item x="68"/>
        <item x="298"/>
        <item x="34"/>
        <item x="225"/>
        <item x="210"/>
        <item x="28"/>
        <item x="221"/>
        <item x="308"/>
        <item x="325"/>
        <item x="263"/>
        <item x="49"/>
        <item x="283"/>
        <item x="122"/>
        <item x="198"/>
        <item x="66"/>
        <item x="257"/>
        <item x="43"/>
        <item x="67"/>
        <item x="217"/>
        <item x="50"/>
        <item x="26"/>
        <item x="136"/>
        <item x="16"/>
        <item x="10"/>
        <item x="93"/>
        <item x="88"/>
        <item x="265"/>
        <item x="71"/>
        <item x="303"/>
        <item x="196"/>
        <item x="304"/>
        <item x="293"/>
        <item x="231"/>
        <item x="98"/>
        <item x="131"/>
        <item x="244"/>
        <item x="23"/>
        <item x="39"/>
        <item x="6"/>
        <item x="204"/>
        <item x="292"/>
        <item x="275"/>
        <item x="147"/>
        <item x="288"/>
        <item x="321"/>
        <item x="299"/>
        <item x="242"/>
        <item x="106"/>
        <item x="290"/>
        <item x="229"/>
        <item x="189"/>
        <item x="205"/>
        <item x="84"/>
        <item x="220"/>
        <item x="149"/>
        <item x="115"/>
        <item x="227"/>
        <item x="317"/>
        <item x="1"/>
        <item x="56"/>
        <item x="85"/>
        <item x="239"/>
        <item x="76"/>
        <item x="117"/>
        <item x="100"/>
        <item x="169"/>
        <item x="116"/>
        <item x="235"/>
        <item x="168"/>
        <item x="274"/>
        <item x="148"/>
        <item x="224"/>
        <item x="250"/>
        <item x="214"/>
        <item x="158"/>
        <item x="315"/>
        <item x="80"/>
        <item x="272"/>
        <item x="160"/>
        <item x="245"/>
        <item x="159"/>
        <item x="150"/>
        <item x="47"/>
        <item x="230"/>
        <item x="161"/>
        <item x="287"/>
        <item x="279"/>
        <item x="301"/>
        <item x="162"/>
        <item x="90"/>
        <item x="137"/>
        <item x="300"/>
        <item x="7"/>
        <item x="260"/>
        <item x="259"/>
        <item x="132"/>
        <item x="99"/>
        <item x="254"/>
        <item x="81"/>
        <item x="40"/>
        <item x="102"/>
        <item x="188"/>
        <item x="107"/>
        <item x="103"/>
        <item x="135"/>
        <item x="133"/>
        <item x="255"/>
        <item x="105"/>
        <item x="134"/>
        <item x="289"/>
        <item x="21"/>
        <item x="256"/>
        <item x="294"/>
        <item x="91"/>
        <item x="251"/>
        <item x="170"/>
        <item x="151"/>
        <item x="268"/>
        <item x="179"/>
        <item x="180"/>
        <item x="334"/>
        <item x="60"/>
        <item x="41"/>
        <item x="73"/>
        <item x="8"/>
        <item x="95"/>
        <item x="173"/>
        <item x="29"/>
        <item x="65"/>
        <item x="236"/>
        <item x="181"/>
        <item x="187"/>
        <item x="25"/>
        <item x="182"/>
        <item x="281"/>
        <item x="42"/>
        <item x="138"/>
        <item x="312"/>
        <item x="191"/>
        <item x="172"/>
        <item x="333"/>
        <item x="237"/>
        <item x="125"/>
        <item x="74"/>
        <item x="193"/>
        <item x="280"/>
        <item x="104"/>
        <item x="305"/>
        <item x="33"/>
        <item x="200"/>
        <item x="153"/>
        <item x="32"/>
        <item x="48"/>
        <item x="228"/>
        <item x="183"/>
        <item x="186"/>
        <item x="232"/>
        <item x="417"/>
        <item x="425"/>
        <item x="489"/>
        <item x="430"/>
        <item x="491"/>
        <item x="517"/>
        <item x="484"/>
        <item x="513"/>
        <item x="445"/>
        <item x="399"/>
        <item x="405"/>
        <item x="486"/>
        <item x="392"/>
        <item x="400"/>
        <item x="536"/>
        <item x="432"/>
        <item x="383"/>
        <item x="390"/>
        <item x="453"/>
        <item x="419"/>
        <item x="338"/>
        <item x="393"/>
        <item x="534"/>
        <item x="394"/>
        <item x="385"/>
        <item x="454"/>
        <item x="397"/>
        <item x="335"/>
        <item x="391"/>
        <item x="401"/>
        <item x="451"/>
        <item x="524"/>
        <item x="452"/>
        <item x="474"/>
        <item x="412"/>
        <item x="408"/>
        <item x="409"/>
        <item x="403"/>
        <item x="404"/>
        <item x="531"/>
        <item x="478"/>
        <item x="398"/>
        <item x="457"/>
        <item x="386"/>
        <item x="343"/>
        <item x="526"/>
        <item x="495"/>
        <item x="442"/>
        <item x="395"/>
        <item x="402"/>
        <item x="446"/>
        <item x="420"/>
        <item x="415"/>
        <item x="410"/>
        <item x="458"/>
        <item x="465"/>
        <item x="511"/>
        <item x="535"/>
        <item x="351"/>
        <item x="396"/>
        <item x="518"/>
        <item x="450"/>
        <item x="538"/>
        <item x="414"/>
        <item x="460"/>
        <item x="416"/>
        <item x="448"/>
        <item x="361"/>
        <item x="540"/>
        <item x="541"/>
        <item x="411"/>
        <item x="528"/>
        <item x="487"/>
        <item x="543"/>
        <item x="337"/>
        <item x="506"/>
        <item x="498"/>
        <item x="476"/>
        <item x="497"/>
        <item x="341"/>
        <item x="352"/>
        <item x="362"/>
        <item x="365"/>
        <item x="480"/>
        <item x="441"/>
        <item x="499"/>
        <item x="493"/>
        <item x="347"/>
        <item x="354"/>
        <item x="340"/>
        <item x="509"/>
        <item x="355"/>
        <item x="353"/>
        <item x="356"/>
        <item x="440"/>
        <item x="508"/>
        <item x="413"/>
        <item x="496"/>
        <item x="473"/>
        <item x="439"/>
        <item x="505"/>
        <item x="459"/>
        <item x="360"/>
        <item x="336"/>
        <item x="479"/>
        <item x="525"/>
        <item x="523"/>
        <item x="359"/>
        <item x="363"/>
        <item x="447"/>
        <item x="444"/>
        <item x="500"/>
        <item x="358"/>
        <item x="364"/>
        <item x="456"/>
        <item x="406"/>
        <item x="379"/>
        <item x="345"/>
        <item x="463"/>
        <item x="485"/>
        <item x="437"/>
        <item x="435"/>
        <item x="466"/>
        <item x="502"/>
        <item x="357"/>
        <item x="512"/>
        <item x="468"/>
        <item x="418"/>
        <item x="532"/>
        <item x="372"/>
        <item x="519"/>
        <item x="374"/>
        <item x="382"/>
        <item x="471"/>
        <item x="381"/>
        <item x="368"/>
        <item x="346"/>
        <item x="380"/>
        <item x="494"/>
        <item x="490"/>
        <item x="462"/>
        <item x="542"/>
        <item x="492"/>
        <item x="369"/>
        <item x="467"/>
        <item x="376"/>
        <item x="423"/>
        <item x="507"/>
        <item x="378"/>
        <item x="483"/>
        <item x="530"/>
        <item x="521"/>
        <item x="348"/>
        <item x="527"/>
        <item x="481"/>
        <item x="373"/>
        <item x="375"/>
        <item x="424"/>
        <item x="350"/>
        <item x="488"/>
        <item x="477"/>
        <item x="366"/>
        <item x="377"/>
        <item x="472"/>
        <item x="370"/>
        <item x="515"/>
        <item x="469"/>
        <item x="514"/>
        <item x="387"/>
        <item x="470"/>
        <item x="371"/>
        <item x="529"/>
        <item x="443"/>
        <item x="389"/>
        <item x="537"/>
        <item x="464"/>
        <item x="407"/>
        <item x="504"/>
        <item x="344"/>
        <item x="367"/>
        <item x="455"/>
        <item x="388"/>
        <item x="342"/>
        <item x="427"/>
        <item x="384"/>
        <item x="501"/>
        <item x="436"/>
        <item x="426"/>
        <item x="533"/>
        <item x="510"/>
        <item x="434"/>
        <item x="461"/>
        <item x="482"/>
        <item x="438"/>
        <item x="349"/>
        <item x="421"/>
        <item x="503"/>
        <item x="431"/>
        <item x="520"/>
        <item x="433"/>
        <item x="449"/>
        <item x="516"/>
        <item x="539"/>
        <item x="428"/>
        <item x="422"/>
        <item x="429"/>
        <item x="522"/>
        <item x="475"/>
        <item x="339"/>
        <item x="581"/>
        <item x="702"/>
        <item x="587"/>
        <item x="675"/>
        <item x="724"/>
        <item x="548"/>
        <item x="623"/>
        <item x="734"/>
        <item x="721"/>
        <item x="671"/>
        <item x="696"/>
        <item x="563"/>
        <item x="645"/>
        <item x="649"/>
        <item x="639"/>
        <item x="687"/>
        <item x="627"/>
        <item x="676"/>
        <item x="617"/>
        <item x="586"/>
        <item x="719"/>
        <item x="673"/>
        <item x="564"/>
        <item x="688"/>
        <item x="607"/>
        <item x="560"/>
        <item x="693"/>
        <item x="661"/>
        <item x="707"/>
        <item x="613"/>
        <item x="700"/>
        <item x="606"/>
        <item x="659"/>
        <item x="597"/>
        <item x="634"/>
        <item x="605"/>
        <item x="569"/>
        <item x="714"/>
        <item x="717"/>
        <item x="636"/>
        <item x="562"/>
        <item x="561"/>
        <item x="622"/>
        <item x="712"/>
        <item x="656"/>
        <item x="726"/>
        <item x="601"/>
        <item x="558"/>
        <item x="611"/>
        <item x="654"/>
        <item x="573"/>
        <item x="600"/>
        <item x="695"/>
        <item x="718"/>
        <item x="709"/>
        <item x="557"/>
        <item x="658"/>
        <item x="682"/>
        <item x="667"/>
        <item x="589"/>
        <item x="559"/>
        <item x="608"/>
        <item x="732"/>
        <item x="628"/>
        <item x="580"/>
        <item x="598"/>
        <item x="602"/>
        <item x="677"/>
        <item x="632"/>
        <item x="730"/>
        <item x="570"/>
        <item x="629"/>
        <item x="551"/>
        <item x="642"/>
        <item x="578"/>
        <item x="679"/>
        <item x="704"/>
        <item x="674"/>
        <item x="648"/>
        <item x="680"/>
        <item x="672"/>
        <item x="647"/>
        <item x="637"/>
        <item x="554"/>
        <item x="556"/>
        <item x="618"/>
        <item x="710"/>
        <item x="590"/>
        <item x="731"/>
        <item x="596"/>
        <item x="646"/>
        <item x="720"/>
        <item x="591"/>
        <item x="660"/>
        <item x="681"/>
        <item x="711"/>
        <item x="643"/>
        <item x="625"/>
        <item x="553"/>
        <item x="612"/>
        <item x="609"/>
        <item x="697"/>
        <item x="691"/>
        <item x="733"/>
        <item x="565"/>
        <item x="610"/>
        <item x="550"/>
        <item x="725"/>
        <item x="620"/>
        <item x="698"/>
        <item x="583"/>
        <item x="584"/>
        <item x="644"/>
        <item x="638"/>
        <item x="690"/>
        <item x="715"/>
        <item x="664"/>
        <item x="663"/>
        <item x="631"/>
        <item x="669"/>
        <item x="729"/>
        <item x="678"/>
        <item x="662"/>
        <item x="689"/>
        <item x="651"/>
        <item x="635"/>
        <item x="615"/>
        <item x="594"/>
        <item x="727"/>
        <item x="652"/>
        <item x="572"/>
        <item x="722"/>
        <item x="653"/>
        <item x="624"/>
        <item x="708"/>
        <item x="619"/>
        <item x="585"/>
        <item x="665"/>
        <item x="577"/>
        <item x="626"/>
        <item x="555"/>
        <item x="633"/>
        <item x="595"/>
        <item x="666"/>
        <item x="549"/>
        <item x="614"/>
        <item x="705"/>
        <item x="703"/>
        <item x="574"/>
        <item x="575"/>
        <item x="593"/>
        <item x="576"/>
        <item x="716"/>
        <item x="694"/>
        <item x="552"/>
        <item x="592"/>
        <item x="692"/>
        <item x="686"/>
        <item x="616"/>
        <item x="566"/>
        <item x="568"/>
        <item x="571"/>
        <item x="582"/>
        <item x="657"/>
        <item x="668"/>
        <item x="650"/>
        <item x="683"/>
        <item x="701"/>
        <item x="621"/>
        <item x="579"/>
        <item x="641"/>
        <item x="706"/>
        <item x="728"/>
        <item x="630"/>
        <item x="567"/>
        <item x="599"/>
        <item x="588"/>
        <item x="699"/>
        <item x="723"/>
        <item x="604"/>
        <item x="685"/>
        <item x="655"/>
        <item x="670"/>
        <item x="603"/>
        <item x="640"/>
        <item x="713"/>
        <item x="684"/>
        <item x="547"/>
        <item x="546"/>
        <item x="544"/>
        <item x="545"/>
        <item x="740"/>
        <item x="741"/>
        <item x="743"/>
        <item x="737"/>
        <item x="746"/>
        <item x="742"/>
        <item x="744"/>
        <item x="735"/>
        <item x="738"/>
        <item x="745"/>
        <item x="739"/>
        <item x="736"/>
        <item x="757"/>
        <item x="772"/>
        <item x="769"/>
        <item x="765"/>
        <item x="762"/>
        <item x="766"/>
        <item x="747"/>
        <item x="753"/>
        <item x="763"/>
        <item x="758"/>
        <item x="764"/>
        <item x="752"/>
        <item x="759"/>
        <item x="756"/>
        <item x="761"/>
        <item x="771"/>
        <item x="755"/>
        <item x="751"/>
        <item x="770"/>
        <item x="767"/>
        <item x="749"/>
        <item x="760"/>
        <item x="750"/>
        <item x="773"/>
        <item x="748"/>
        <item x="754"/>
        <item x="768"/>
        <item t="default"/>
      </items>
    </pivotField>
    <pivotField axis="axisRow" showAll="0">
      <items count="12">
        <item x="10"/>
        <item x="7"/>
        <item x="8"/>
        <item x="4"/>
        <item x="0"/>
        <item x="3"/>
        <item x="6"/>
        <item x="2"/>
        <item x="1"/>
        <item x="5"/>
        <item x="9"/>
        <item t="default"/>
      </items>
    </pivotField>
    <pivotField axis="axisRow" showAll="0">
      <items count="95">
        <item x="87"/>
        <item x="31"/>
        <item x="24"/>
        <item x="33"/>
        <item x="5"/>
        <item x="52"/>
        <item x="7"/>
        <item x="40"/>
        <item x="84"/>
        <item x="20"/>
        <item x="89"/>
        <item x="43"/>
        <item x="9"/>
        <item x="10"/>
        <item x="44"/>
        <item x="88"/>
        <item x="93"/>
        <item x="65"/>
        <item x="42"/>
        <item x="70"/>
        <item x="26"/>
        <item x="80"/>
        <item x="60"/>
        <item x="11"/>
        <item x="63"/>
        <item x="45"/>
        <item x="58"/>
        <item x="64"/>
        <item x="49"/>
        <item x="34"/>
        <item x="25"/>
        <item x="39"/>
        <item x="16"/>
        <item x="48"/>
        <item x="41"/>
        <item x="81"/>
        <item x="27"/>
        <item x="90"/>
        <item x="50"/>
        <item x="74"/>
        <item x="4"/>
        <item x="13"/>
        <item x="3"/>
        <item x="92"/>
        <item x="2"/>
        <item x="23"/>
        <item x="68"/>
        <item x="78"/>
        <item x="0"/>
        <item x="1"/>
        <item x="77"/>
        <item x="79"/>
        <item x="47"/>
        <item x="28"/>
        <item x="37"/>
        <item x="21"/>
        <item x="55"/>
        <item x="56"/>
        <item x="75"/>
        <item x="12"/>
        <item x="57"/>
        <item x="35"/>
        <item x="72"/>
        <item x="54"/>
        <item x="71"/>
        <item x="18"/>
        <item x="76"/>
        <item x="29"/>
        <item x="22"/>
        <item x="15"/>
        <item x="83"/>
        <item x="82"/>
        <item x="36"/>
        <item x="32"/>
        <item x="61"/>
        <item x="6"/>
        <item x="19"/>
        <item x="30"/>
        <item x="14"/>
        <item x="51"/>
        <item x="46"/>
        <item x="66"/>
        <item x="91"/>
        <item x="86"/>
        <item x="8"/>
        <item x="62"/>
        <item x="67"/>
        <item x="69"/>
        <item x="38"/>
        <item x="59"/>
        <item x="73"/>
        <item x="17"/>
        <item x="53"/>
        <item x="85"/>
        <item t="default"/>
      </items>
    </pivotField>
    <pivotField axis="axisRow" showAll="0">
      <items count="868">
        <item x="273"/>
        <item x="94"/>
        <item x="626"/>
        <item x="298"/>
        <item x="391"/>
        <item x="252"/>
        <item x="234"/>
        <item x="591"/>
        <item x="181"/>
        <item x="611"/>
        <item x="43"/>
        <item x="625"/>
        <item x="698"/>
        <item x="377"/>
        <item x="383"/>
        <item x="650"/>
        <item x="354"/>
        <item x="536"/>
        <item x="565"/>
        <item x="804"/>
        <item x="587"/>
        <item x="128"/>
        <item x="447"/>
        <item x="834"/>
        <item x="257"/>
        <item x="848"/>
        <item x="532"/>
        <item x="697"/>
        <item x="376"/>
        <item x="318"/>
        <item x="592"/>
        <item x="768"/>
        <item x="99"/>
        <item x="364"/>
        <item x="223"/>
        <item x="844"/>
        <item x="555"/>
        <item x="59"/>
        <item x="501"/>
        <item x="610"/>
        <item x="239"/>
        <item x="143"/>
        <item x="45"/>
        <item x="15"/>
        <item x="529"/>
        <item x="264"/>
        <item x="795"/>
        <item x="386"/>
        <item x="23"/>
        <item x="190"/>
        <item x="502"/>
        <item x="64"/>
        <item x="518"/>
        <item x="172"/>
        <item x="153"/>
        <item x="220"/>
        <item x="24"/>
        <item x="313"/>
        <item x="730"/>
        <item x="824"/>
        <item x="279"/>
        <item x="367"/>
        <item x="500"/>
        <item x="603"/>
        <item x="124"/>
        <item x="341"/>
        <item x="548"/>
        <item x="233"/>
        <item x="232"/>
        <item x="152"/>
        <item x="535"/>
        <item x="134"/>
        <item x="630"/>
        <item x="211"/>
        <item x="491"/>
        <item x="810"/>
        <item x="209"/>
        <item x="456"/>
        <item x="828"/>
        <item x="475"/>
        <item x="46"/>
        <item x="169"/>
        <item x="595"/>
        <item x="736"/>
        <item x="700"/>
        <item x="215"/>
        <item x="672"/>
        <item x="778"/>
        <item x="817"/>
        <item x="516"/>
        <item x="204"/>
        <item x="212"/>
        <item x="196"/>
        <item x="719"/>
        <item x="837"/>
        <item x="238"/>
        <item x="686"/>
        <item x="274"/>
        <item x="287"/>
        <item x="193"/>
        <item x="560"/>
        <item x="72"/>
        <item x="345"/>
        <item x="105"/>
        <item x="83"/>
        <item x="503"/>
        <item x="278"/>
        <item x="54"/>
        <item x="438"/>
        <item x="82"/>
        <item x="728"/>
        <item x="183"/>
        <item x="667"/>
        <item x="782"/>
        <item x="308"/>
        <item x="319"/>
        <item x="803"/>
        <item x="266"/>
        <item x="540"/>
        <item x="340"/>
        <item x="96"/>
        <item x="479"/>
        <item x="330"/>
        <item x="191"/>
        <item x="593"/>
        <item x="389"/>
        <item x="553"/>
        <item x="396"/>
        <item x="154"/>
        <item x="537"/>
        <item x="42"/>
        <item x="674"/>
        <item x="668"/>
        <item x="173"/>
        <item x="146"/>
        <item x="635"/>
        <item x="566"/>
        <item x="406"/>
        <item x="434"/>
        <item x="357"/>
        <item x="857"/>
        <item x="200"/>
        <item x="684"/>
        <item x="809"/>
        <item x="61"/>
        <item x="715"/>
        <item x="242"/>
        <item x="284"/>
        <item x="247"/>
        <item x="246"/>
        <item x="427"/>
        <item x="509"/>
        <item x="379"/>
        <item x="703"/>
        <item x="174"/>
        <item x="812"/>
        <item x="228"/>
        <item x="7"/>
        <item x="589"/>
        <item x="468"/>
        <item x="683"/>
        <item x="505"/>
        <item x="49"/>
        <item x="151"/>
        <item x="338"/>
        <item x="721"/>
        <item x="171"/>
        <item x="769"/>
        <item x="706"/>
        <item x="574"/>
        <item x="655"/>
        <item x="506"/>
        <item x="842"/>
        <item x="641"/>
        <item x="423"/>
        <item x="738"/>
        <item x="404"/>
        <item x="390"/>
        <item x="421"/>
        <item x="571"/>
        <item x="699"/>
        <item x="486"/>
        <item x="647"/>
        <item x="651"/>
        <item x="122"/>
        <item x="656"/>
        <item x="666"/>
        <item x="690"/>
        <item x="629"/>
        <item x="30"/>
        <item x="38"/>
        <item x="584"/>
        <item x="56"/>
        <item x="302"/>
        <item x="334"/>
        <item x="159"/>
        <item x="398"/>
        <item x="286"/>
        <item x="90"/>
        <item x="139"/>
        <item x="403"/>
        <item x="160"/>
        <item x="409"/>
        <item x="751"/>
        <item x="37"/>
        <item x="231"/>
        <item x="156"/>
        <item x="268"/>
        <item x="75"/>
        <item x="581"/>
        <item x="40"/>
        <item x="426"/>
        <item x="685"/>
        <item x="410"/>
        <item x="225"/>
        <item x="507"/>
        <item x="514"/>
        <item x="657"/>
        <item x="614"/>
        <item x="642"/>
        <item x="11"/>
        <item x="709"/>
        <item x="557"/>
        <item x="118"/>
        <item x="253"/>
        <item x="757"/>
        <item x="528"/>
        <item x="616"/>
        <item x="322"/>
        <item x="845"/>
        <item x="424"/>
        <item x="597"/>
        <item x="359"/>
        <item x="474"/>
        <item x="155"/>
        <item x="677"/>
        <item x="653"/>
        <item x="73"/>
        <item x="788"/>
        <item x="369"/>
        <item x="780"/>
        <item x="636"/>
        <item x="299"/>
        <item x="711"/>
        <item x="830"/>
        <item x="742"/>
        <item x="441"/>
        <item x="766"/>
        <item x="133"/>
        <item x="142"/>
        <item x="85"/>
        <item x="26"/>
        <item x="775"/>
        <item x="95"/>
        <item x="457"/>
        <item x="551"/>
        <item x="745"/>
        <item x="235"/>
        <item x="57"/>
        <item x="170"/>
        <item x="227"/>
        <item x="119"/>
        <item x="492"/>
        <item x="21"/>
        <item x="331"/>
        <item x="22"/>
        <item x="296"/>
        <item x="62"/>
        <item x="132"/>
        <item x="8"/>
        <item x="177"/>
        <item x="315"/>
        <item x="454"/>
        <item x="326"/>
        <item x="36"/>
        <item x="14"/>
        <item x="27"/>
        <item x="150"/>
        <item x="2"/>
        <item x="58"/>
        <item x="97"/>
        <item x="485"/>
        <item x="710"/>
        <item x="449"/>
        <item x="794"/>
        <item x="843"/>
        <item x="739"/>
        <item x="88"/>
        <item x="237"/>
        <item x="415"/>
        <item x="836"/>
        <item x="79"/>
        <item x="849"/>
        <item x="465"/>
        <item x="29"/>
        <item x="161"/>
        <item x="4"/>
        <item x="612"/>
        <item x="663"/>
        <item x="78"/>
        <item x="221"/>
        <item x="277"/>
        <item x="754"/>
        <item x="590"/>
        <item x="13"/>
        <item x="717"/>
        <item x="512"/>
        <item x="275"/>
        <item x="543"/>
        <item x="692"/>
        <item x="51"/>
        <item x="165"/>
        <item x="702"/>
        <item x="681"/>
        <item x="607"/>
        <item x="622"/>
        <item x="362"/>
        <item x="384"/>
        <item x="138"/>
        <item x="676"/>
        <item x="541"/>
        <item x="244"/>
        <item x="608"/>
        <item x="802"/>
        <item x="671"/>
        <item x="786"/>
        <item x="280"/>
        <item x="781"/>
        <item x="466"/>
        <item x="542"/>
        <item x="102"/>
        <item x="511"/>
        <item x="108"/>
        <item x="145"/>
        <item x="110"/>
        <item x="632"/>
        <item x="519"/>
        <item x="723"/>
        <item x="351"/>
        <item x="168"/>
        <item x="213"/>
        <item x="197"/>
        <item x="44"/>
        <item x="412"/>
        <item x="348"/>
        <item x="460"/>
        <item x="707"/>
        <item x="661"/>
        <item x="813"/>
        <item x="307"/>
        <item x="269"/>
        <item x="513"/>
        <item x="866"/>
        <item x="292"/>
        <item x="106"/>
        <item x="439"/>
        <item x="179"/>
        <item x="639"/>
        <item x="261"/>
        <item x="458"/>
        <item x="451"/>
        <item x="753"/>
        <item x="755"/>
        <item x="726"/>
        <item x="48"/>
        <item x="640"/>
        <item x="773"/>
        <item x="791"/>
        <item x="262"/>
        <item x="328"/>
        <item x="758"/>
        <item x="430"/>
        <item x="615"/>
        <item x="850"/>
        <item x="816"/>
        <item x="199"/>
        <item x="818"/>
        <item x="141"/>
        <item x="596"/>
        <item x="599"/>
        <item x="163"/>
        <item x="578"/>
        <item x="727"/>
        <item x="787"/>
        <item x="695"/>
        <item x="580"/>
        <item x="478"/>
        <item x="346"/>
        <item x="561"/>
        <item x="833"/>
        <item x="679"/>
        <item x="784"/>
        <item x="207"/>
        <item x="705"/>
        <item x="276"/>
        <item x="250"/>
        <item x="316"/>
        <item x="309"/>
        <item x="463"/>
        <item x="248"/>
        <item x="445"/>
        <item x="125"/>
        <item x="673"/>
        <item x="473"/>
        <item x="600"/>
        <item x="167"/>
        <item x="255"/>
        <item x="217"/>
        <item x="265"/>
        <item x="549"/>
        <item x="344"/>
        <item x="841"/>
        <item x="301"/>
        <item x="131"/>
        <item x="381"/>
        <item x="372"/>
        <item x="586"/>
        <item x="497"/>
        <item x="604"/>
        <item x="324"/>
        <item x="399"/>
        <item x="748"/>
        <item x="855"/>
        <item x="356"/>
        <item x="353"/>
        <item x="366"/>
        <item x="455"/>
        <item x="496"/>
        <item x="358"/>
        <item x="562"/>
        <item x="365"/>
        <item x="288"/>
        <item x="432"/>
        <item x="750"/>
        <item x="805"/>
        <item x="733"/>
        <item x="363"/>
        <item x="696"/>
        <item x="670"/>
        <item x="691"/>
        <item x="847"/>
        <item x="669"/>
        <item x="333"/>
        <item x="117"/>
        <item x="852"/>
        <item x="431"/>
        <item x="300"/>
        <item x="115"/>
        <item x="198"/>
        <item x="395"/>
        <item x="126"/>
        <item x="259"/>
        <item x="846"/>
        <item x="484"/>
        <item x="111"/>
        <item x="327"/>
        <item x="407"/>
        <item x="74"/>
        <item x="523"/>
        <item x="323"/>
        <item x="84"/>
        <item x="136"/>
        <item x="808"/>
        <item x="87"/>
        <item x="722"/>
        <item x="829"/>
        <item x="380"/>
        <item x="411"/>
        <item x="619"/>
        <item x="821"/>
        <item x="66"/>
        <item x="659"/>
        <item x="175"/>
        <item x="740"/>
        <item x="792"/>
        <item x="539"/>
        <item x="335"/>
        <item x="851"/>
        <item x="752"/>
        <item x="0"/>
        <item x="594"/>
        <item x="504"/>
        <item x="303"/>
        <item x="65"/>
        <item x="569"/>
        <item x="554"/>
        <item x="556"/>
        <item x="182"/>
        <item x="633"/>
        <item x="741"/>
        <item x="631"/>
        <item x="498"/>
        <item x="487"/>
        <item x="694"/>
        <item x="637"/>
        <item x="112"/>
        <item x="89"/>
        <item x="420"/>
        <item x="370"/>
        <item x="761"/>
        <item x="414"/>
        <item x="508"/>
        <item x="527"/>
        <item x="756"/>
        <item x="6"/>
        <item x="643"/>
        <item x="854"/>
        <item x="737"/>
        <item x="638"/>
        <item x="229"/>
        <item x="47"/>
        <item x="796"/>
        <item x="448"/>
        <item x="397"/>
        <item x="256"/>
        <item x="811"/>
        <item x="100"/>
        <item x="92"/>
        <item x="793"/>
        <item x="205"/>
        <item x="135"/>
        <item x="437"/>
        <item x="688"/>
        <item x="471"/>
        <item x="329"/>
        <item x="525"/>
        <item x="552"/>
        <item x="480"/>
        <item x="524"/>
        <item x="476"/>
        <item x="585"/>
        <item x="343"/>
        <item x="825"/>
        <item x="337"/>
        <item x="1"/>
        <item x="570"/>
        <item x="347"/>
        <item x="654"/>
        <item x="416"/>
        <item x="243"/>
        <item x="283"/>
        <item x="281"/>
        <item x="184"/>
        <item x="104"/>
        <item x="839"/>
        <item x="166"/>
        <item x="291"/>
        <item x="602"/>
        <item x="859"/>
        <item x="129"/>
        <item x="63"/>
        <item x="55"/>
        <item x="312"/>
        <item x="144"/>
        <item x="517"/>
        <item x="779"/>
        <item x="482"/>
        <item x="251"/>
        <item x="835"/>
        <item x="50"/>
        <item x="12"/>
        <item x="735"/>
        <item x="360"/>
        <item x="162"/>
        <item x="576"/>
        <item x="321"/>
        <item x="515"/>
        <item x="665"/>
        <item x="32"/>
        <item x="103"/>
        <item x="624"/>
        <item x="675"/>
        <item x="195"/>
        <item x="547"/>
        <item x="538"/>
        <item x="31"/>
        <item x="214"/>
        <item x="856"/>
        <item x="98"/>
        <item x="121"/>
        <item x="60"/>
        <item x="185"/>
        <item x="521"/>
        <item x="583"/>
        <item x="860"/>
        <item x="86"/>
        <item x="579"/>
        <item x="530"/>
        <item x="559"/>
        <item x="862"/>
        <item x="374"/>
        <item x="18"/>
        <item x="9"/>
        <item x="820"/>
        <item x="408"/>
        <item x="644"/>
        <item x="245"/>
        <item x="814"/>
        <item x="349"/>
        <item x="178"/>
        <item x="401"/>
        <item x="762"/>
        <item x="520"/>
        <item x="342"/>
        <item x="790"/>
        <item x="20"/>
        <item x="157"/>
        <item x="526"/>
        <item x="469"/>
        <item x="149"/>
        <item x="440"/>
        <item x="588"/>
        <item x="188"/>
        <item x="28"/>
        <item x="70"/>
        <item x="5"/>
        <item x="332"/>
        <item x="428"/>
        <item x="652"/>
        <item x="729"/>
        <item x="219"/>
        <item x="575"/>
        <item x="294"/>
        <item x="120"/>
        <item x="394"/>
        <item x="662"/>
        <item x="77"/>
        <item x="210"/>
        <item x="853"/>
        <item x="678"/>
        <item x="467"/>
        <item x="258"/>
        <item x="759"/>
        <item x="417"/>
        <item x="495"/>
        <item x="339"/>
        <item x="609"/>
        <item x="687"/>
        <item x="620"/>
        <item x="393"/>
        <item x="402"/>
        <item x="35"/>
        <item x="822"/>
        <item x="763"/>
        <item x="489"/>
        <item x="743"/>
        <item x="16"/>
        <item x="648"/>
        <item x="488"/>
        <item x="613"/>
        <item x="462"/>
        <item x="452"/>
        <item x="477"/>
        <item x="101"/>
        <item x="373"/>
        <item x="295"/>
        <item x="405"/>
        <item x="746"/>
        <item x="864"/>
        <item x="464"/>
        <item x="388"/>
        <item x="297"/>
        <item x="290"/>
        <item x="311"/>
        <item x="81"/>
        <item x="130"/>
        <item x="137"/>
        <item x="443"/>
        <item x="158"/>
        <item x="461"/>
        <item x="494"/>
        <item x="806"/>
        <item x="459"/>
        <item x="776"/>
        <item x="770"/>
        <item x="572"/>
        <item x="815"/>
        <item x="254"/>
        <item x="272"/>
        <item x="67"/>
        <item x="617"/>
        <item x="797"/>
        <item x="325"/>
        <item x="164"/>
        <item x="664"/>
        <item x="350"/>
        <item x="453"/>
        <item x="777"/>
        <item x="230"/>
        <item x="371"/>
        <item x="435"/>
        <item x="52"/>
        <item x="563"/>
        <item x="713"/>
        <item x="442"/>
        <item x="314"/>
        <item x="546"/>
        <item x="544"/>
        <item x="218"/>
        <item x="510"/>
        <item x="71"/>
        <item x="618"/>
        <item x="744"/>
        <item x="249"/>
        <item x="764"/>
        <item x="522"/>
        <item x="747"/>
        <item x="693"/>
        <item x="573"/>
        <item x="436"/>
        <item x="392"/>
        <item x="819"/>
        <item x="499"/>
        <item x="545"/>
        <item x="481"/>
        <item x="621"/>
        <item x="413"/>
        <item x="701"/>
        <item x="336"/>
        <item x="689"/>
        <item x="772"/>
        <item x="123"/>
        <item x="422"/>
        <item x="598"/>
        <item x="807"/>
        <item x="534"/>
        <item x="236"/>
        <item x="680"/>
        <item x="127"/>
        <item x="187"/>
        <item x="799"/>
        <item x="180"/>
        <item x="601"/>
        <item x="304"/>
        <item x="189"/>
        <item x="582"/>
        <item x="352"/>
        <item x="80"/>
        <item x="682"/>
        <item x="774"/>
        <item x="114"/>
        <item x="823"/>
        <item x="490"/>
        <item x="725"/>
        <item x="202"/>
        <item x="838"/>
        <item x="749"/>
        <item x="660"/>
        <item x="270"/>
        <item x="271"/>
        <item x="470"/>
        <item x="93"/>
        <item x="567"/>
        <item x="765"/>
        <item x="282"/>
        <item x="267"/>
        <item x="192"/>
        <item x="305"/>
        <item x="865"/>
        <item x="718"/>
        <item x="801"/>
        <item x="39"/>
        <item x="116"/>
        <item x="533"/>
        <item x="361"/>
        <item x="208"/>
        <item x="241"/>
        <item x="107"/>
        <item x="712"/>
        <item x="704"/>
        <item x="646"/>
        <item x="10"/>
        <item x="53"/>
        <item x="827"/>
        <item x="69"/>
        <item x="194"/>
        <item x="113"/>
        <item x="375"/>
        <item x="472"/>
        <item x="732"/>
        <item x="306"/>
        <item x="3"/>
        <item x="558"/>
        <item x="720"/>
        <item x="425"/>
        <item x="767"/>
        <item x="724"/>
        <item x="840"/>
        <item x="285"/>
        <item x="41"/>
        <item x="293"/>
        <item x="826"/>
        <item x="368"/>
        <item x="623"/>
        <item x="418"/>
        <item x="606"/>
        <item x="785"/>
        <item x="203"/>
        <item x="206"/>
        <item x="483"/>
        <item x="222"/>
        <item x="771"/>
        <item x="34"/>
        <item x="446"/>
        <item x="33"/>
        <item x="387"/>
        <item x="798"/>
        <item x="400"/>
        <item x="789"/>
        <item x="450"/>
        <item x="378"/>
        <item x="628"/>
        <item x="550"/>
        <item x="320"/>
        <item x="140"/>
        <item x="25"/>
        <item x="649"/>
        <item x="577"/>
        <item x="708"/>
        <item x="19"/>
        <item x="531"/>
        <item x="858"/>
        <item x="201"/>
        <item x="385"/>
        <item x="444"/>
        <item x="224"/>
        <item x="148"/>
        <item x="831"/>
        <item x="832"/>
        <item x="568"/>
        <item x="433"/>
        <item x="564"/>
        <item x="419"/>
        <item x="493"/>
        <item x="17"/>
        <item x="355"/>
        <item x="382"/>
        <item x="310"/>
        <item x="714"/>
        <item x="863"/>
        <item x="68"/>
        <item x="260"/>
        <item x="91"/>
        <item x="783"/>
        <item x="627"/>
        <item x="605"/>
        <item x="147"/>
        <item x="429"/>
        <item x="176"/>
        <item x="109"/>
        <item x="861"/>
        <item x="716"/>
        <item x="240"/>
        <item x="226"/>
        <item x="731"/>
        <item x="645"/>
        <item x="289"/>
        <item x="760"/>
        <item x="263"/>
        <item x="734"/>
        <item x="658"/>
        <item x="800"/>
        <item x="634"/>
        <item x="216"/>
        <item x="76"/>
        <item x="317"/>
        <item x="186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_EUR" fld="7" baseField="0" baseItem="0"/>
    <dataField name="Sum of Volume_Kg" fld="8" baseField="0" baseItem="0"/>
    <dataField name="Average Price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98F9AEC-C0D4-42A8-8D30-A0D1A0FAEEB9}" sourceName="year">
  <pivotTables>
    <pivotTable tabId="7" name="PivotTable1"/>
  </pivotTables>
  <data>
    <tabular pivotCacheId="124842144" sortOrder="descending">
      <items count="4">
        <i x="3"/>
        <i x="2" s="1"/>
        <i x="1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1" xr10:uid="{0357908E-0500-4B76-BA12-7E1754D5B83A}" sourceName="Location">
  <pivotTables>
    <pivotTable tabId="17" name="PivotTable2"/>
  </pivotTables>
  <data>
    <tabular pivotCacheId="1104714586">
      <items count="774">
        <i x="213" s="1"/>
        <i x="118" s="1"/>
        <i x="126" s="1"/>
        <i x="94" s="1"/>
        <i x="44" s="1"/>
        <i x="276" s="1"/>
        <i x="78" s="1"/>
        <i x="156" s="1"/>
        <i x="311" s="1"/>
        <i x="164" s="1"/>
        <i x="101" s="1"/>
        <i x="11" s="1"/>
        <i x="62" s="1"/>
        <i x="52" s="1"/>
        <i x="296" s="1"/>
        <i x="192" s="1"/>
        <i x="53" s="1"/>
        <i x="297" s="1"/>
        <i x="201" s="1"/>
        <i x="72" s="1"/>
        <i x="18" s="1"/>
        <i x="70" s="1"/>
        <i x="199" s="1"/>
        <i x="208" s="1"/>
        <i x="146" s="1"/>
        <i x="79" s="1"/>
        <i x="241" s="1"/>
        <i x="223" s="1"/>
        <i x="87" s="1"/>
        <i x="157" s="1"/>
        <i x="31" s="1"/>
        <i x="64" s="1"/>
        <i x="145" s="1"/>
        <i x="13" s="1"/>
        <i x="202" s="1"/>
        <i x="46" s="1"/>
        <i x="36" s="1"/>
        <i x="20" s="1"/>
        <i x="269" s="1"/>
        <i x="271" s="1"/>
        <i x="240" s="1"/>
        <i x="120" s="1"/>
        <i x="108" s="1"/>
        <i x="37" s="1"/>
        <i x="238" s="1"/>
        <i x="5" s="1"/>
        <i x="58" s="1"/>
        <i x="17" s="1"/>
        <i x="143" s="1"/>
        <i x="218" s="1"/>
        <i x="113" s="1"/>
        <i x="24" s="1"/>
        <i x="63" s="1"/>
        <i x="323" s="1"/>
        <i x="51" s="1"/>
        <i x="226" s="1"/>
        <i x="86" s="1"/>
        <i x="128" s="1"/>
        <i x="27" s="1"/>
        <i x="19" s="1"/>
        <i x="171" s="1"/>
        <i x="207" s="1"/>
        <i x="127" s="1"/>
        <i x="212" s="1"/>
        <i x="123" s="1"/>
        <i x="129" s="1"/>
        <i x="330" s="1"/>
        <i x="55" s="1"/>
        <i x="234" s="1"/>
        <i x="203" s="1"/>
        <i x="140" s="1"/>
        <i x="310" s="1"/>
        <i x="3" s="1"/>
        <i x="144" s="1"/>
        <i x="130" s="1"/>
        <i x="313" s="1"/>
        <i x="97" s="1"/>
        <i x="273" s="1"/>
        <i x="9" s="1"/>
        <i x="35" s="1"/>
        <i x="96" s="1"/>
        <i x="2" s="1"/>
        <i x="92" s="1"/>
        <i x="285" s="1"/>
        <i x="15" s="1"/>
        <i x="114" s="1"/>
        <i x="121" s="1"/>
        <i x="77" s="1"/>
        <i x="247" s="1"/>
        <i x="14" s="1"/>
        <i x="75" s="1"/>
        <i x="0" s="1"/>
        <i x="174" s="1"/>
        <i x="195" s="1"/>
        <i x="178" s="1"/>
        <i x="59" s="1"/>
        <i x="166" s="1"/>
        <i x="176" s="1"/>
        <i x="38" s="1"/>
        <i x="194" s="1"/>
        <i x="206" s="1"/>
        <i x="253" s="1"/>
        <i x="165" s="1"/>
        <i x="211" s="1"/>
        <i x="45" s="1"/>
        <i x="185" s="1"/>
        <i x="190" s="1"/>
        <i x="261" s="1"/>
        <i x="249" s="1"/>
        <i x="30" s="1"/>
        <i x="57" s="1"/>
        <i x="110" s="1"/>
        <i x="89" s="1"/>
        <i x="233" s="1"/>
        <i x="22" s="1"/>
        <i x="307" s="1"/>
        <i x="61" s="1"/>
        <i x="119" s="1"/>
        <i x="4" s="1"/>
        <i x="54" s="1"/>
        <i x="82" s="1"/>
        <i x="12" s="1"/>
        <i x="215" s="1"/>
        <i x="69" s="1"/>
        <i x="267" s="1"/>
        <i x="124" s="1"/>
        <i x="264" s="1"/>
        <i x="68" s="1"/>
        <i x="34" s="1"/>
        <i x="225" s="1"/>
        <i x="28" s="1"/>
        <i x="325" s="1"/>
        <i x="49" s="1"/>
        <i x="283" s="1"/>
        <i x="122" s="1"/>
        <i x="66" s="1"/>
        <i x="257" s="1"/>
        <i x="43" s="1"/>
        <i x="67" s="1"/>
        <i x="50" s="1"/>
        <i x="26" s="1"/>
        <i x="136" s="1"/>
        <i x="16" s="1"/>
        <i x="10" s="1"/>
        <i x="93" s="1"/>
        <i x="88" s="1"/>
        <i x="71" s="1"/>
        <i x="196" s="1"/>
        <i x="231" s="1"/>
        <i x="98" s="1"/>
        <i x="131" s="1"/>
        <i x="23" s="1"/>
        <i x="39" s="1"/>
        <i x="6" s="1"/>
        <i x="288" s="1"/>
        <i x="321" s="1"/>
        <i x="299" s="1"/>
        <i x="242" s="1"/>
        <i x="106" s="1"/>
        <i x="290" s="1"/>
        <i x="229" s="1"/>
        <i x="205" s="1"/>
        <i x="84" s="1"/>
        <i x="220" s="1"/>
        <i x="149" s="1"/>
        <i x="115" s="1"/>
        <i x="227" s="1"/>
        <i x="1" s="1"/>
        <i x="56" s="1"/>
        <i x="85" s="1"/>
        <i x="76" s="1"/>
        <i x="117" s="1"/>
        <i x="100" s="1"/>
        <i x="169" s="1"/>
        <i x="235" s="1"/>
        <i x="168" s="1"/>
        <i x="274" s="1"/>
        <i x="148" s="1"/>
        <i x="224" s="1"/>
        <i x="250" s="1"/>
        <i x="214" s="1"/>
        <i x="158" s="1"/>
        <i x="80" s="1"/>
        <i x="160" s="1"/>
        <i x="150" s="1"/>
        <i x="47" s="1"/>
        <i x="230" s="1"/>
        <i x="161" s="1"/>
        <i x="287" s="1"/>
        <i x="279" s="1"/>
        <i x="162" s="1"/>
        <i x="90" s="1"/>
        <i x="137" s="1"/>
        <i x="300" s="1"/>
        <i x="7" s="1"/>
        <i x="260" s="1"/>
        <i x="99" s="1"/>
        <i x="81" s="1"/>
        <i x="40" s="1"/>
        <i x="103" s="1"/>
        <i x="135" s="1"/>
        <i x="133" s="1"/>
        <i x="255" s="1"/>
        <i x="105" s="1"/>
        <i x="134" s="1"/>
        <i x="289" s="1"/>
        <i x="21" s="1"/>
        <i x="91" s="1"/>
        <i x="151" s="1"/>
        <i x="179" s="1"/>
        <i x="60" s="1"/>
        <i x="41" s="1"/>
        <i x="73" s="1"/>
        <i x="8" s="1"/>
        <i x="95" s="1"/>
        <i x="173" s="1"/>
        <i x="29" s="1"/>
        <i x="65" s="1"/>
        <i x="236" s="1"/>
        <i x="181" s="1"/>
        <i x="187" s="1"/>
        <i x="25" s="1"/>
        <i x="182" s="1"/>
        <i x="42" s="1"/>
        <i x="138" s="1"/>
        <i x="237" s="1"/>
        <i x="74" s="1"/>
        <i x="193" s="1"/>
        <i x="104" s="1"/>
        <i x="305" s="1"/>
        <i x="33" s="1"/>
        <i x="200" s="1"/>
        <i x="32" s="1"/>
        <i x="48" s="1"/>
        <i x="228" s="1"/>
        <i x="183" s="1"/>
        <i x="186" s="1"/>
        <i x="417" s="1"/>
        <i x="425" s="1"/>
        <i x="489" s="1"/>
        <i x="430" s="1"/>
        <i x="491" s="1"/>
        <i x="517" s="1"/>
        <i x="484" s="1"/>
        <i x="513" s="1"/>
        <i x="445" s="1"/>
        <i x="399" s="1"/>
        <i x="405" s="1"/>
        <i x="486" s="1"/>
        <i x="392" s="1"/>
        <i x="400" s="1"/>
        <i x="536" s="1"/>
        <i x="432" s="1"/>
        <i x="383" s="1"/>
        <i x="390" s="1"/>
        <i x="453" s="1"/>
        <i x="419" s="1"/>
        <i x="338" s="1"/>
        <i x="393" s="1"/>
        <i x="534" s="1"/>
        <i x="394" s="1"/>
        <i x="385" s="1"/>
        <i x="454" s="1"/>
        <i x="397" s="1"/>
        <i x="335" s="1"/>
        <i x="391" s="1"/>
        <i x="401" s="1"/>
        <i x="451" s="1"/>
        <i x="524" s="1"/>
        <i x="452" s="1"/>
        <i x="474" s="1"/>
        <i x="412" s="1"/>
        <i x="408" s="1"/>
        <i x="409" s="1"/>
        <i x="403" s="1"/>
        <i x="404" s="1"/>
        <i x="531" s="1"/>
        <i x="478" s="1"/>
        <i x="398" s="1"/>
        <i x="457" s="1"/>
        <i x="386" s="1"/>
        <i x="343" s="1"/>
        <i x="526" s="1"/>
        <i x="495" s="1"/>
        <i x="442" s="1"/>
        <i x="395" s="1"/>
        <i x="402" s="1"/>
        <i x="446" s="1"/>
        <i x="420" s="1"/>
        <i x="415" s="1"/>
        <i x="410" s="1"/>
        <i x="458" s="1"/>
        <i x="465" s="1"/>
        <i x="511" s="1"/>
        <i x="535" s="1"/>
        <i x="351" s="1"/>
        <i x="396" s="1"/>
        <i x="518" s="1"/>
        <i x="450" s="1"/>
        <i x="538" s="1"/>
        <i x="414" s="1"/>
        <i x="460" s="1"/>
        <i x="416" s="1"/>
        <i x="448" s="1"/>
        <i x="361" s="1"/>
        <i x="540" s="1"/>
        <i x="541" s="1"/>
        <i x="411" s="1"/>
        <i x="528" s="1"/>
        <i x="487" s="1"/>
        <i x="543" s="1"/>
        <i x="337" s="1"/>
        <i x="506" s="1"/>
        <i x="498" s="1"/>
        <i x="476" s="1"/>
        <i x="497" s="1"/>
        <i x="341" s="1"/>
        <i x="352" s="1"/>
        <i x="362" s="1"/>
        <i x="365" s="1"/>
        <i x="480" s="1"/>
        <i x="441" s="1"/>
        <i x="499" s="1"/>
        <i x="493" s="1"/>
        <i x="347" s="1"/>
        <i x="354" s="1"/>
        <i x="340" s="1"/>
        <i x="509" s="1"/>
        <i x="355" s="1"/>
        <i x="353" s="1"/>
        <i x="356" s="1"/>
        <i x="440" s="1"/>
        <i x="508" s="1"/>
        <i x="413" s="1"/>
        <i x="496" s="1"/>
        <i x="473" s="1"/>
        <i x="439" s="1"/>
        <i x="505" s="1"/>
        <i x="459" s="1"/>
        <i x="360" s="1"/>
        <i x="336" s="1"/>
        <i x="479" s="1"/>
        <i x="525" s="1"/>
        <i x="523" s="1"/>
        <i x="359" s="1"/>
        <i x="363" s="1"/>
        <i x="447" s="1"/>
        <i x="444" s="1"/>
        <i x="500" s="1"/>
        <i x="358" s="1"/>
        <i x="364" s="1"/>
        <i x="456" s="1"/>
        <i x="406" s="1"/>
        <i x="379" s="1"/>
        <i x="345" s="1"/>
        <i x="463" s="1"/>
        <i x="485" s="1"/>
        <i x="437" s="1"/>
        <i x="435" s="1"/>
        <i x="466" s="1"/>
        <i x="502" s="1"/>
        <i x="357" s="1"/>
        <i x="512" s="1"/>
        <i x="468" s="1"/>
        <i x="418" s="1"/>
        <i x="532" s="1"/>
        <i x="372" s="1"/>
        <i x="519" s="1"/>
        <i x="374" s="1"/>
        <i x="382" s="1"/>
        <i x="471" s="1"/>
        <i x="381" s="1"/>
        <i x="368" s="1"/>
        <i x="346" s="1"/>
        <i x="380" s="1"/>
        <i x="494" s="1"/>
        <i x="490" s="1"/>
        <i x="462" s="1"/>
        <i x="542" s="1"/>
        <i x="492" s="1"/>
        <i x="369" s="1"/>
        <i x="467" s="1"/>
        <i x="376" s="1"/>
        <i x="423" s="1"/>
        <i x="507" s="1"/>
        <i x="378" s="1"/>
        <i x="483" s="1"/>
        <i x="530" s="1"/>
        <i x="521" s="1"/>
        <i x="348" s="1"/>
        <i x="527" s="1"/>
        <i x="481" s="1"/>
        <i x="373" s="1"/>
        <i x="375" s="1"/>
        <i x="424" s="1"/>
        <i x="350" s="1"/>
        <i x="488" s="1"/>
        <i x="477" s="1"/>
        <i x="366" s="1"/>
        <i x="377" s="1"/>
        <i x="472" s="1"/>
        <i x="370" s="1"/>
        <i x="515" s="1"/>
        <i x="469" s="1"/>
        <i x="514" s="1"/>
        <i x="387" s="1"/>
        <i x="470" s="1"/>
        <i x="371" s="1"/>
        <i x="529" s="1"/>
        <i x="443" s="1"/>
        <i x="389" s="1"/>
        <i x="537" s="1"/>
        <i x="464" s="1"/>
        <i x="407" s="1"/>
        <i x="504" s="1"/>
        <i x="344" s="1"/>
        <i x="367" s="1"/>
        <i x="455" s="1"/>
        <i x="388" s="1"/>
        <i x="342" s="1"/>
        <i x="427" s="1"/>
        <i x="384" s="1"/>
        <i x="501" s="1"/>
        <i x="436" s="1"/>
        <i x="426" s="1"/>
        <i x="533" s="1"/>
        <i x="510" s="1"/>
        <i x="434" s="1"/>
        <i x="461" s="1"/>
        <i x="482" s="1"/>
        <i x="438" s="1"/>
        <i x="349" s="1"/>
        <i x="421" s="1"/>
        <i x="503" s="1"/>
        <i x="431" s="1"/>
        <i x="520" s="1"/>
        <i x="433" s="1"/>
        <i x="449" s="1"/>
        <i x="516" s="1"/>
        <i x="539" s="1"/>
        <i x="428" s="1"/>
        <i x="422" s="1"/>
        <i x="429" s="1"/>
        <i x="522" s="1"/>
        <i x="475" s="1"/>
        <i x="339" s="1"/>
        <i x="581" s="1"/>
        <i x="702" s="1"/>
        <i x="587" s="1"/>
        <i x="675" s="1"/>
        <i x="548" s="1"/>
        <i x="623" s="1"/>
        <i x="734" s="1"/>
        <i x="671" s="1"/>
        <i x="696" s="1"/>
        <i x="563" s="1"/>
        <i x="645" s="1"/>
        <i x="649" s="1"/>
        <i x="639" s="1"/>
        <i x="627" s="1"/>
        <i x="676" s="1"/>
        <i x="617" s="1"/>
        <i x="586" s="1"/>
        <i x="719" s="1"/>
        <i x="673" s="1"/>
        <i x="564" s="1"/>
        <i x="607" s="1"/>
        <i x="560" s="1"/>
        <i x="693" s="1"/>
        <i x="661" s="1"/>
        <i x="707" s="1"/>
        <i x="700" s="1"/>
        <i x="606" s="1"/>
        <i x="597" s="1"/>
        <i x="634" s="1"/>
        <i x="605" s="1"/>
        <i x="569" s="1"/>
        <i x="714" s="1"/>
        <i x="717" s="1"/>
        <i x="636" s="1"/>
        <i x="562" s="1"/>
        <i x="561" s="1"/>
        <i x="622" s="1"/>
        <i x="712" s="1"/>
        <i x="656" s="1"/>
        <i x="601" s="1"/>
        <i x="558" s="1"/>
        <i x="611" s="1"/>
        <i x="654" s="1"/>
        <i x="573" s="1"/>
        <i x="600" s="1"/>
        <i x="695" s="1"/>
        <i x="718" s="1"/>
        <i x="557" s="1"/>
        <i x="658" s="1"/>
        <i x="682" s="1"/>
        <i x="667" s="1"/>
        <i x="589" s="1"/>
        <i x="559" s="1"/>
        <i x="608" s="1"/>
        <i x="628" s="1"/>
        <i x="580" s="1"/>
        <i x="598" s="1"/>
        <i x="602" s="1"/>
        <i x="677" s="1"/>
        <i x="570" s="1"/>
        <i x="629" s="1"/>
        <i x="551" s="1"/>
        <i x="642" s="1"/>
        <i x="578" s="1"/>
        <i x="679" s="1"/>
        <i x="704" s="1"/>
        <i x="674" s="1"/>
        <i x="648" s="1"/>
        <i x="680" s="1"/>
        <i x="637" s="1"/>
        <i x="554" s="1"/>
        <i x="556" s="1"/>
        <i x="618" s="1"/>
        <i x="710" s="1"/>
        <i x="590" s="1"/>
        <i x="596" s="1"/>
        <i x="720" s="1"/>
        <i x="591" s="1"/>
        <i x="660" s="1"/>
        <i x="681" s="1"/>
        <i x="711" s="1"/>
        <i x="643" s="1"/>
        <i x="625" s="1"/>
        <i x="553" s="1"/>
        <i x="612" s="1"/>
        <i x="609" s="1"/>
        <i x="697" s="1"/>
        <i x="691" s="1"/>
        <i x="733" s="1"/>
        <i x="565" s="1"/>
        <i x="610" s="1"/>
        <i x="550" s="1"/>
        <i x="725" s="1"/>
        <i x="620" s="1"/>
        <i x="698" s="1"/>
        <i x="583" s="1"/>
        <i x="584" s="1"/>
        <i x="638" s="1"/>
        <i x="690" s="1"/>
        <i x="715" s="1"/>
        <i x="663" s="1"/>
        <i x="631" s="1"/>
        <i x="669" s="1"/>
        <i x="678" s="1"/>
        <i x="689" s="1"/>
        <i x="635" s="1"/>
        <i x="615" s="1"/>
        <i x="594" s="1"/>
        <i x="727" s="1"/>
        <i x="652" s="1"/>
        <i x="572" s="1"/>
        <i x="624" s="1"/>
        <i x="708" s="1"/>
        <i x="619" s="1"/>
        <i x="585" s="1"/>
        <i x="665" s="1"/>
        <i x="577" s="1"/>
        <i x="626" s="1"/>
        <i x="555" s="1"/>
        <i x="633" s="1"/>
        <i x="595" s="1"/>
        <i x="666" s="1"/>
        <i x="549" s="1"/>
        <i x="614" s="1"/>
        <i x="705" s="1"/>
        <i x="703" s="1"/>
        <i x="574" s="1"/>
        <i x="575" s="1"/>
        <i x="593" s="1"/>
        <i x="576" s="1"/>
        <i x="716" s="1"/>
        <i x="694" s="1"/>
        <i x="552" s="1"/>
        <i x="592" s="1"/>
        <i x="692" s="1"/>
        <i x="686" s="1"/>
        <i x="616" s="1"/>
        <i x="566" s="1"/>
        <i x="568" s="1"/>
        <i x="571" s="1"/>
        <i x="582" s="1"/>
        <i x="650" s="1"/>
        <i x="683" s="1"/>
        <i x="621" s="1"/>
        <i x="579" s="1"/>
        <i x="706" s="1"/>
        <i x="630" s="1"/>
        <i x="567" s="1"/>
        <i x="599" s="1"/>
        <i x="588" s="1"/>
        <i x="604" s="1"/>
        <i x="655" s="1"/>
        <i x="670" s="1"/>
        <i x="603" s="1"/>
        <i x="640" s="1"/>
        <i x="713" s="1"/>
        <i x="684" s="1"/>
        <i x="547" s="1"/>
        <i x="546" s="1"/>
        <i x="544" s="1"/>
        <i x="545" s="1"/>
        <i x="740" s="1"/>
        <i x="741" s="1"/>
        <i x="743" s="1"/>
        <i x="737" s="1"/>
        <i x="742" s="1"/>
        <i x="744" s="1"/>
        <i x="735" s="1"/>
        <i x="738" s="1"/>
        <i x="745" s="1"/>
        <i x="739" s="1"/>
        <i x="736" s="1"/>
        <i x="757" s="1"/>
        <i x="772" s="1"/>
        <i x="769" s="1"/>
        <i x="765" s="1"/>
        <i x="762" s="1"/>
        <i x="766" s="1"/>
        <i x="747" s="1"/>
        <i x="753" s="1"/>
        <i x="763" s="1"/>
        <i x="758" s="1"/>
        <i x="764" s="1"/>
        <i x="752" s="1"/>
        <i x="759" s="1"/>
        <i x="756" s="1"/>
        <i x="761" s="1"/>
        <i x="771" s="1"/>
        <i x="755" s="1"/>
        <i x="751" s="1"/>
        <i x="770" s="1"/>
        <i x="767" s="1"/>
        <i x="749" s="1"/>
        <i x="760" s="1"/>
        <i x="750" s="1"/>
        <i x="773" s="1"/>
        <i x="748" s="1"/>
        <i x="754" s="1"/>
        <i x="768" s="1"/>
        <i x="222" s="1" nd="1"/>
        <i x="139" s="1" nd="1"/>
        <i x="319" s="1" nd="1"/>
        <i x="277" s="1" nd="1"/>
        <i x="163" s="1" nd="1"/>
        <i x="286" s="1" nd="1"/>
        <i x="83" s="1" nd="1"/>
        <i x="309" s="1" nd="1"/>
        <i x="258" s="1" nd="1"/>
        <i x="209" s="1" nd="1"/>
        <i x="154" s="1" nd="1"/>
        <i x="278" s="1" nd="1"/>
        <i x="111" s="1" nd="1"/>
        <i x="331" s="1" nd="1"/>
        <i x="291" s="1" nd="1"/>
        <i x="322" s="1" nd="1"/>
        <i x="112" s="1" nd="1"/>
        <i x="326" s="1" nd="1"/>
        <i x="302" s="1" nd="1"/>
        <i x="142" s="1" nd="1"/>
        <i x="155" s="1" nd="1"/>
        <i x="270" s="1" nd="1"/>
        <i x="184" s="1" nd="1"/>
        <i x="324" s="1" nd="1"/>
        <i x="266" s="1" nd="1"/>
        <i x="109" s="1" nd="1"/>
        <i x="316" s="1" nd="1"/>
        <i x="320" s="1" nd="1"/>
        <i x="246" s="1" nd="1"/>
        <i x="306" s="1" nd="1"/>
        <i x="167" s="1" nd="1"/>
        <i x="318" s="1" nd="1"/>
        <i x="141" s="1" nd="1"/>
        <i x="252" s="1" nd="1"/>
        <i x="295" s="1" nd="1"/>
        <i x="248" s="1" nd="1"/>
        <i x="282" s="1" nd="1"/>
        <i x="175" s="1" nd="1"/>
        <i x="332" s="1" nd="1"/>
        <i x="329" s="1" nd="1"/>
        <i x="262" s="1" nd="1"/>
        <i x="284" s="1" nd="1"/>
        <i x="243" s="1" nd="1"/>
        <i x="327" s="1" nd="1"/>
        <i x="314" s="1" nd="1"/>
        <i x="219" s="1" nd="1"/>
        <i x="177" s="1" nd="1"/>
        <i x="216" s="1" nd="1"/>
        <i x="152" s="1" nd="1"/>
        <i x="197" s="1" nd="1"/>
        <i x="328" s="1" nd="1"/>
        <i x="298" s="1" nd="1"/>
        <i x="210" s="1" nd="1"/>
        <i x="221" s="1" nd="1"/>
        <i x="308" s="1" nd="1"/>
        <i x="263" s="1" nd="1"/>
        <i x="198" s="1" nd="1"/>
        <i x="217" s="1" nd="1"/>
        <i x="265" s="1" nd="1"/>
        <i x="303" s="1" nd="1"/>
        <i x="304" s="1" nd="1"/>
        <i x="293" s="1" nd="1"/>
        <i x="244" s="1" nd="1"/>
        <i x="204" s="1" nd="1"/>
        <i x="292" s="1" nd="1"/>
        <i x="275" s="1" nd="1"/>
        <i x="147" s="1" nd="1"/>
        <i x="189" s="1" nd="1"/>
        <i x="317" s="1" nd="1"/>
        <i x="239" s="1" nd="1"/>
        <i x="116" s="1" nd="1"/>
        <i x="315" s="1" nd="1"/>
        <i x="272" s="1" nd="1"/>
        <i x="245" s="1" nd="1"/>
        <i x="159" s="1" nd="1"/>
        <i x="301" s="1" nd="1"/>
        <i x="259" s="1" nd="1"/>
        <i x="132" s="1" nd="1"/>
        <i x="254" s="1" nd="1"/>
        <i x="102" s="1" nd="1"/>
        <i x="188" s="1" nd="1"/>
        <i x="107" s="1" nd="1"/>
        <i x="256" s="1" nd="1"/>
        <i x="294" s="1" nd="1"/>
        <i x="251" s="1" nd="1"/>
        <i x="170" s="1" nd="1"/>
        <i x="268" s="1" nd="1"/>
        <i x="180" s="1" nd="1"/>
        <i x="334" s="1" nd="1"/>
        <i x="281" s="1" nd="1"/>
        <i x="312" s="1" nd="1"/>
        <i x="191" s="1" nd="1"/>
        <i x="172" s="1" nd="1"/>
        <i x="333" s="1" nd="1"/>
        <i x="125" s="1" nd="1"/>
        <i x="280" s="1" nd="1"/>
        <i x="153" s="1" nd="1"/>
        <i x="232" s="1" nd="1"/>
        <i x="724" s="1" nd="1"/>
        <i x="721" s="1" nd="1"/>
        <i x="687" s="1" nd="1"/>
        <i x="688" s="1" nd="1"/>
        <i x="613" s="1" nd="1"/>
        <i x="659" s="1" nd="1"/>
        <i x="726" s="1" nd="1"/>
        <i x="709" s="1" nd="1"/>
        <i x="732" s="1" nd="1"/>
        <i x="632" s="1" nd="1"/>
        <i x="730" s="1" nd="1"/>
        <i x="672" s="1" nd="1"/>
        <i x="647" s="1" nd="1"/>
        <i x="731" s="1" nd="1"/>
        <i x="646" s="1" nd="1"/>
        <i x="644" s="1" nd="1"/>
        <i x="664" s="1" nd="1"/>
        <i x="729" s="1" nd="1"/>
        <i x="662" s="1" nd="1"/>
        <i x="651" s="1" nd="1"/>
        <i x="722" s="1" nd="1"/>
        <i x="653" s="1" nd="1"/>
        <i x="657" s="1" nd="1"/>
        <i x="668" s="1" nd="1"/>
        <i x="701" s="1" nd="1"/>
        <i x="641" s="1" nd="1"/>
        <i x="728" s="1" nd="1"/>
        <i x="699" s="1" nd="1"/>
        <i x="723" s="1" nd="1"/>
        <i x="685" s="1" nd="1"/>
        <i x="746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1" xr10:uid="{791E1A0D-DEC1-46D3-9324-E6F772EAFEC3}" sourceName="Commodity_Group">
  <pivotTables>
    <pivotTable tabId="17" name="PivotTable2"/>
  </pivotTables>
  <data>
    <tabular pivotCacheId="1104714586">
      <items count="11">
        <i x="10" s="1"/>
        <i x="7" s="1"/>
        <i x="8" s="1"/>
        <i x="4" s="1"/>
        <i x="0" s="1"/>
        <i x="3" s="1"/>
        <i x="6" s="1"/>
        <i x="2" s="1"/>
        <i x="1" s="1"/>
        <i x="5" s="1"/>
        <i x="9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1" xr10:uid="{4424D6A0-0C68-4F5A-BAA5-A0879D0B7993}" sourceName="Main_commercial_species">
  <pivotTables>
    <pivotTable tabId="17" name="PivotTable2"/>
  </pivotTables>
  <data>
    <tabular pivotCacheId="1104714586">
      <items count="94">
        <i x="87" s="1"/>
        <i x="31" s="1"/>
        <i x="24" s="1"/>
        <i x="33" s="1"/>
        <i x="5" s="1"/>
        <i x="52" s="1"/>
        <i x="7" s="1"/>
        <i x="40" s="1"/>
        <i x="84" s="1"/>
        <i x="20" s="1"/>
        <i x="89" s="1"/>
        <i x="43" s="1"/>
        <i x="9" s="1"/>
        <i x="10" s="1"/>
        <i x="44" s="1"/>
        <i x="93" s="1"/>
        <i x="65" s="1"/>
        <i x="42" s="1"/>
        <i x="70" s="1"/>
        <i x="26" s="1"/>
        <i x="80" s="1"/>
        <i x="60" s="1"/>
        <i x="11" s="1"/>
        <i x="63" s="1"/>
        <i x="45" s="1"/>
        <i x="58" s="1"/>
        <i x="64" s="1"/>
        <i x="49" s="1"/>
        <i x="34" s="1"/>
        <i x="25" s="1"/>
        <i x="39" s="1"/>
        <i x="16" s="1"/>
        <i x="48" s="1"/>
        <i x="41" s="1"/>
        <i x="81" s="1"/>
        <i x="27" s="1"/>
        <i x="90" s="1"/>
        <i x="50" s="1"/>
        <i x="74" s="1"/>
        <i x="4" s="1"/>
        <i x="13" s="1"/>
        <i x="3" s="1"/>
        <i x="92" s="1"/>
        <i x="2" s="1"/>
        <i x="23" s="1"/>
        <i x="68" s="1"/>
        <i x="78" s="1"/>
        <i x="0" s="1"/>
        <i x="1" s="1"/>
        <i x="77" s="1"/>
        <i x="79" s="1"/>
        <i x="47" s="1"/>
        <i x="28" s="1"/>
        <i x="37" s="1"/>
        <i x="21" s="1"/>
        <i x="55" s="1"/>
        <i x="56" s="1"/>
        <i x="75" s="1"/>
        <i x="12" s="1"/>
        <i x="57" s="1"/>
        <i x="35" s="1"/>
        <i x="72" s="1"/>
        <i x="54" s="1"/>
        <i x="71" s="1"/>
        <i x="18" s="1"/>
        <i x="76" s="1"/>
        <i x="29" s="1"/>
        <i x="22" s="1"/>
        <i x="15" s="1"/>
        <i x="83" s="1"/>
        <i x="82" s="1"/>
        <i x="36" s="1"/>
        <i x="32" s="1"/>
        <i x="61" s="1"/>
        <i x="6" s="1"/>
        <i x="19" s="1"/>
        <i x="30" s="1"/>
        <i x="14" s="1"/>
        <i x="51" s="1"/>
        <i x="46" s="1"/>
        <i x="66" s="1"/>
        <i x="86" s="1"/>
        <i x="8" s="1"/>
        <i x="62" s="1"/>
        <i x="67" s="1"/>
        <i x="69" s="1"/>
        <i x="38" s="1"/>
        <i x="59" s="1"/>
        <i x="73" s="1"/>
        <i x="17" s="1"/>
        <i x="53" s="1"/>
        <i x="85" s="1"/>
        <i x="88" s="1" nd="1"/>
        <i x="91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es_name" xr10:uid="{C018022C-B2EC-4CCB-AAEF-7EEC57BCDC8E}" sourceName="Species name">
  <pivotTables>
    <pivotTable tabId="17" name="PivotTable2"/>
  </pivotTables>
  <data>
    <tabular pivotCacheId="1104714586">
      <items count="867">
        <i x="273" s="1"/>
        <i x="94" s="1"/>
        <i x="626" s="1"/>
        <i x="298" s="1"/>
        <i x="391" s="1"/>
        <i x="252" s="1"/>
        <i x="234" s="1"/>
        <i x="181" s="1"/>
        <i x="611" s="1"/>
        <i x="43" s="1"/>
        <i x="625" s="1"/>
        <i x="698" s="1"/>
        <i x="377" s="1"/>
        <i x="383" s="1"/>
        <i x="650" s="1"/>
        <i x="354" s="1"/>
        <i x="536" s="1"/>
        <i x="565" s="1"/>
        <i x="804" s="1"/>
        <i x="128" s="1"/>
        <i x="447" s="1"/>
        <i x="834" s="1"/>
        <i x="257" s="1"/>
        <i x="848" s="1"/>
        <i x="532" s="1"/>
        <i x="697" s="1"/>
        <i x="318" s="1"/>
        <i x="99" s="1"/>
        <i x="364" s="1"/>
        <i x="223" s="1"/>
        <i x="844" s="1"/>
        <i x="555" s="1"/>
        <i x="59" s="1"/>
        <i x="501" s="1"/>
        <i x="610" s="1"/>
        <i x="239" s="1"/>
        <i x="143" s="1"/>
        <i x="45" s="1"/>
        <i x="15" s="1"/>
        <i x="264" s="1"/>
        <i x="795" s="1"/>
        <i x="386" s="1"/>
        <i x="23" s="1"/>
        <i x="190" s="1"/>
        <i x="502" s="1"/>
        <i x="64" s="1"/>
        <i x="518" s="1"/>
        <i x="172" s="1"/>
        <i x="153" s="1"/>
        <i x="220" s="1"/>
        <i x="24" s="1"/>
        <i x="313" s="1"/>
        <i x="824" s="1"/>
        <i x="279" s="1"/>
        <i x="367" s="1"/>
        <i x="500" s="1"/>
        <i x="124" s="1"/>
        <i x="341" s="1"/>
        <i x="233" s="1"/>
        <i x="232" s="1"/>
        <i x="152" s="1"/>
        <i x="134" s="1"/>
        <i x="630" s="1"/>
        <i x="211" s="1"/>
        <i x="491" s="1"/>
        <i x="209" s="1"/>
        <i x="456" s="1"/>
        <i x="828" s="1"/>
        <i x="475" s="1"/>
        <i x="46" s="1"/>
        <i x="169" s="1"/>
        <i x="736" s="1"/>
        <i x="700" s="1"/>
        <i x="215" s="1"/>
        <i x="672" s="1"/>
        <i x="778" s="1"/>
        <i x="516" s="1"/>
        <i x="204" s="1"/>
        <i x="212" s="1"/>
        <i x="196" s="1"/>
        <i x="719" s="1"/>
        <i x="837" s="1"/>
        <i x="238" s="1"/>
        <i x="686" s="1"/>
        <i x="274" s="1"/>
        <i x="287" s="1"/>
        <i x="193" s="1"/>
        <i x="72" s="1"/>
        <i x="345" s="1"/>
        <i x="105" s="1"/>
        <i x="83" s="1"/>
        <i x="503" s="1"/>
        <i x="278" s="1"/>
        <i x="54" s="1"/>
        <i x="438" s="1"/>
        <i x="82" s="1"/>
        <i x="728" s="1"/>
        <i x="183" s="1"/>
        <i x="667" s="1"/>
        <i x="782" s="1"/>
        <i x="308" s="1"/>
        <i x="319" s="1"/>
        <i x="803" s="1"/>
        <i x="266" s="1"/>
        <i x="340" s="1"/>
        <i x="96" s="1"/>
        <i x="479" s="1"/>
        <i x="330" s="1"/>
        <i x="191" s="1"/>
        <i x="389" s="1"/>
        <i x="396" s="1"/>
        <i x="154" s="1"/>
        <i x="537" s="1"/>
        <i x="42" s="1"/>
        <i x="674" s="1"/>
        <i x="668" s="1"/>
        <i x="173" s="1"/>
        <i x="146" s="1"/>
        <i x="635" s="1"/>
        <i x="566" s="1"/>
        <i x="406" s="1"/>
        <i x="434" s="1"/>
        <i x="357" s="1"/>
        <i x="857" s="1"/>
        <i x="200" s="1"/>
        <i x="684" s="1"/>
        <i x="809" s="1"/>
        <i x="61" s="1"/>
        <i x="715" s="1"/>
        <i x="242" s="1"/>
        <i x="284" s="1"/>
        <i x="247" s="1"/>
        <i x="246" s="1"/>
        <i x="427" s="1"/>
        <i x="509" s="1"/>
        <i x="379" s="1"/>
        <i x="703" s="1"/>
        <i x="174" s="1"/>
        <i x="812" s="1"/>
        <i x="228" s="1"/>
        <i x="7" s="1"/>
        <i x="589" s="1"/>
        <i x="468" s="1"/>
        <i x="683" s="1"/>
        <i x="505" s="1"/>
        <i x="49" s="1"/>
        <i x="151" s="1"/>
        <i x="721" s="1"/>
        <i x="171" s="1"/>
        <i x="769" s="1"/>
        <i x="574" s="1"/>
        <i x="655" s="1"/>
        <i x="842" s="1"/>
        <i x="641" s="1"/>
        <i x="423" s="1"/>
        <i x="738" s="1"/>
        <i x="404" s="1"/>
        <i x="390" s="1"/>
        <i x="421" s="1"/>
        <i x="699" s="1"/>
        <i x="647" s="1"/>
        <i x="651" s="1"/>
        <i x="122" s="1"/>
        <i x="656" s="1"/>
        <i x="666" s="1"/>
        <i x="690" s="1"/>
        <i x="629" s="1"/>
        <i x="30" s="1"/>
        <i x="38" s="1"/>
        <i x="584" s="1"/>
        <i x="56" s="1"/>
        <i x="302" s="1"/>
        <i x="334" s="1"/>
        <i x="159" s="1"/>
        <i x="398" s="1"/>
        <i x="286" s="1"/>
        <i x="90" s="1"/>
        <i x="139" s="1"/>
        <i x="403" s="1"/>
        <i x="160" s="1"/>
        <i x="409" s="1"/>
        <i x="37" s="1"/>
        <i x="231" s="1"/>
        <i x="156" s="1"/>
        <i x="268" s="1"/>
        <i x="75" s="1"/>
        <i x="581" s="1"/>
        <i x="40" s="1"/>
        <i x="426" s="1"/>
        <i x="685" s="1"/>
        <i x="410" s="1"/>
        <i x="225" s="1"/>
        <i x="507" s="1"/>
        <i x="657" s="1"/>
        <i x="614" s="1"/>
        <i x="642" s="1"/>
        <i x="11" s="1"/>
        <i x="709" s="1"/>
        <i x="557" s="1"/>
        <i x="118" s="1"/>
        <i x="253" s="1"/>
        <i x="757" s="1"/>
        <i x="528" s="1"/>
        <i x="616" s="1"/>
        <i x="322" s="1"/>
        <i x="845" s="1"/>
        <i x="424" s="1"/>
        <i x="359" s="1"/>
        <i x="474" s="1"/>
        <i x="155" s="1"/>
        <i x="677" s="1"/>
        <i x="653" s="1"/>
        <i x="73" s="1"/>
        <i x="780" s="1"/>
        <i x="636" s="1"/>
        <i x="299" s="1"/>
        <i x="711" s="1"/>
        <i x="830" s="1"/>
        <i x="742" s="1"/>
        <i x="441" s="1"/>
        <i x="766" s="1"/>
        <i x="133" s="1"/>
        <i x="142" s="1"/>
        <i x="85" s="1"/>
        <i x="26" s="1"/>
        <i x="775" s="1"/>
        <i x="95" s="1"/>
        <i x="457" s="1"/>
        <i x="551" s="1"/>
        <i x="745" s="1"/>
        <i x="235" s="1"/>
        <i x="57" s="1"/>
        <i x="170" s="1"/>
        <i x="227" s="1"/>
        <i x="119" s="1"/>
        <i x="492" s="1"/>
        <i x="21" s="1"/>
        <i x="331" s="1"/>
        <i x="22" s="1"/>
        <i x="296" s="1"/>
        <i x="62" s="1"/>
        <i x="132" s="1"/>
        <i x="8" s="1"/>
        <i x="177" s="1"/>
        <i x="315" s="1"/>
        <i x="454" s="1"/>
        <i x="326" s="1"/>
        <i x="36" s="1"/>
        <i x="14" s="1"/>
        <i x="27" s="1"/>
        <i x="150" s="1"/>
        <i x="2" s="1"/>
        <i x="58" s="1"/>
        <i x="97" s="1"/>
        <i x="485" s="1"/>
        <i x="449" s="1"/>
        <i x="794" s="1"/>
        <i x="843" s="1"/>
        <i x="739" s="1"/>
        <i x="88" s="1"/>
        <i x="237" s="1"/>
        <i x="415" s="1"/>
        <i x="836" s="1"/>
        <i x="79" s="1"/>
        <i x="849" s="1"/>
        <i x="465" s="1"/>
        <i x="29" s="1"/>
        <i x="161" s="1"/>
        <i x="4" s="1"/>
        <i x="612" s="1"/>
        <i x="663" s="1"/>
        <i x="221" s="1"/>
        <i x="277" s="1"/>
        <i x="754" s="1"/>
        <i x="13" s="1"/>
        <i x="717" s="1"/>
        <i x="512" s="1"/>
        <i x="275" s="1"/>
        <i x="543" s="1"/>
        <i x="692" s="1"/>
        <i x="51" s="1"/>
        <i x="165" s="1"/>
        <i x="702" s="1"/>
        <i x="681" s="1"/>
        <i x="607" s="1"/>
        <i x="622" s="1"/>
        <i x="362" s="1"/>
        <i x="384" s="1"/>
        <i x="138" s="1"/>
        <i x="676" s="1"/>
        <i x="541" s="1"/>
        <i x="244" s="1"/>
        <i x="608" s="1"/>
        <i x="671" s="1"/>
        <i x="786" s="1"/>
        <i x="280" s="1"/>
        <i x="781" s="1"/>
        <i x="466" s="1"/>
        <i x="542" s="1"/>
        <i x="102" s="1"/>
        <i x="511" s="1"/>
        <i x="108" s="1"/>
        <i x="145" s="1"/>
        <i x="110" s="1"/>
        <i x="632" s="1"/>
        <i x="723" s="1"/>
        <i x="351" s="1"/>
        <i x="168" s="1"/>
        <i x="213" s="1"/>
        <i x="197" s="1"/>
        <i x="44" s="1"/>
        <i x="412" s="1"/>
        <i x="348" s="1"/>
        <i x="460" s="1"/>
        <i x="707" s="1"/>
        <i x="661" s="1"/>
        <i x="813" s="1"/>
        <i x="307" s="1"/>
        <i x="269" s="1"/>
        <i x="513" s="1"/>
        <i x="866" s="1"/>
        <i x="292" s="1"/>
        <i x="439" s="1"/>
        <i x="179" s="1"/>
        <i x="639" s="1"/>
        <i x="261" s="1"/>
        <i x="458" s="1"/>
        <i x="451" s="1"/>
        <i x="753" s="1"/>
        <i x="755" s="1"/>
        <i x="726" s="1"/>
        <i x="48" s="1"/>
        <i x="640" s="1"/>
        <i x="773" s="1"/>
        <i x="791" s="1"/>
        <i x="262" s="1"/>
        <i x="328" s="1"/>
        <i x="758" s="1"/>
        <i x="430" s="1"/>
        <i x="615" s="1"/>
        <i x="850" s="1"/>
        <i x="199" s="1"/>
        <i x="818" s="1"/>
        <i x="141" s="1"/>
        <i x="163" s="1"/>
        <i x="578" s="1"/>
        <i x="727" s="1"/>
        <i x="695" s="1"/>
        <i x="478" s="1"/>
        <i x="346" s="1"/>
        <i x="561" s="1"/>
        <i x="833" s="1"/>
        <i x="679" s="1"/>
        <i x="784" s="1"/>
        <i x="207" s="1"/>
        <i x="705" s="1"/>
        <i x="276" s="1"/>
        <i x="250" s="1"/>
        <i x="316" s="1"/>
        <i x="309" s="1"/>
        <i x="463" s="1"/>
        <i x="248" s="1"/>
        <i x="445" s="1"/>
        <i x="125" s="1"/>
        <i x="673" s="1"/>
        <i x="473" s="1"/>
        <i x="167" s="1"/>
        <i x="255" s="1"/>
        <i x="217" s="1"/>
        <i x="265" s="1"/>
        <i x="549" s="1"/>
        <i x="344" s="1"/>
        <i x="841" s="1"/>
        <i x="301" s="1"/>
        <i x="131" s="1"/>
        <i x="381" s="1"/>
        <i x="372" s="1"/>
        <i x="604" s="1"/>
        <i x="324" s="1"/>
        <i x="399" s="1"/>
        <i x="356" s="1"/>
        <i x="353" s="1"/>
        <i x="366" s="1"/>
        <i x="358" s="1"/>
        <i x="365" s="1"/>
        <i x="288" s="1"/>
        <i x="432" s="1"/>
        <i x="750" s="1"/>
        <i x="805" s="1"/>
        <i x="733" s="1"/>
        <i x="363" s="1"/>
        <i x="696" s="1"/>
        <i x="670" s="1"/>
        <i x="691" s="1"/>
        <i x="847" s="1"/>
        <i x="669" s="1"/>
        <i x="333" s="1"/>
        <i x="117" s="1"/>
        <i x="852" s="1"/>
        <i x="431" s="1"/>
        <i x="300" s="1"/>
        <i x="115" s="1"/>
        <i x="198" s="1"/>
        <i x="395" s="1"/>
        <i x="126" s="1"/>
        <i x="259" s="1"/>
        <i x="846" s="1"/>
        <i x="484" s="1"/>
        <i x="111" s="1"/>
        <i x="327" s="1"/>
        <i x="407" s="1"/>
        <i x="74" s="1"/>
        <i x="523" s="1"/>
        <i x="323" s="1"/>
        <i x="84" s="1"/>
        <i x="136" s="1"/>
        <i x="87" s="1"/>
        <i x="722" s="1"/>
        <i x="829" s="1"/>
        <i x="380" s="1"/>
        <i x="411" s="1"/>
        <i x="619" s="1"/>
        <i x="821" s="1"/>
        <i x="66" s="1"/>
        <i x="659" s="1"/>
        <i x="175" s="1"/>
        <i x="740" s="1"/>
        <i x="539" s="1"/>
        <i x="335" s="1"/>
        <i x="851" s="1"/>
        <i x="752" s="1"/>
        <i x="0" s="1"/>
        <i x="504" s="1"/>
        <i x="303" s="1"/>
        <i x="65" s="1"/>
        <i x="554" s="1"/>
        <i x="182" s="1"/>
        <i x="633" s="1"/>
        <i x="741" s="1"/>
        <i x="631" s="1"/>
        <i x="498" s="1"/>
        <i x="487" s="1"/>
        <i x="694" s="1"/>
        <i x="637" s="1"/>
        <i x="112" s="1"/>
        <i x="89" s="1"/>
        <i x="420" s="1"/>
        <i x="370" s="1"/>
        <i x="414" s="1"/>
        <i x="508" s="1"/>
        <i x="527" s="1"/>
        <i x="756" s="1"/>
        <i x="6" s="1"/>
        <i x="643" s="1"/>
        <i x="854" s="1"/>
        <i x="737" s="1"/>
        <i x="638" s="1"/>
        <i x="229" s="1"/>
        <i x="47" s="1"/>
        <i x="448" s="1"/>
        <i x="397" s="1"/>
        <i x="100" s="1"/>
        <i x="92" s="1"/>
        <i x="793" s="1"/>
        <i x="205" s="1"/>
        <i x="135" s="1"/>
        <i x="437" s="1"/>
        <i x="688" s="1"/>
        <i x="329" s="1"/>
        <i x="525" s="1"/>
        <i x="552" s="1"/>
        <i x="480" s="1"/>
        <i x="524" s="1"/>
        <i x="476" s="1"/>
        <i x="343" s="1"/>
        <i x="825" s="1"/>
        <i x="337" s="1"/>
        <i x="1" s="1"/>
        <i x="347" s="1"/>
        <i x="654" s="1"/>
        <i x="416" s="1"/>
        <i x="243" s="1"/>
        <i x="283" s="1"/>
        <i x="281" s="1"/>
        <i x="184" s="1"/>
        <i x="104" s="1"/>
        <i x="839" s="1"/>
        <i x="166" s="1"/>
        <i x="291" s="1"/>
        <i x="129" s="1"/>
        <i x="63" s="1"/>
        <i x="55" s="1"/>
        <i x="312" s="1"/>
        <i x="144" s="1"/>
        <i x="517" s="1"/>
        <i x="779" s="1"/>
        <i x="482" s="1"/>
        <i x="251" s="1"/>
        <i x="835" s="1"/>
        <i x="50" s="1"/>
        <i x="12" s="1"/>
        <i x="735" s="1"/>
        <i x="360" s="1"/>
        <i x="162" s="1"/>
        <i x="321" s="1"/>
        <i x="515" s="1"/>
        <i x="665" s="1"/>
        <i x="32" s="1"/>
        <i x="103" s="1"/>
        <i x="624" s="1"/>
        <i x="675" s="1"/>
        <i x="195" s="1"/>
        <i x="547" s="1"/>
        <i x="538" s="1"/>
        <i x="31" s="1"/>
        <i x="214" s="1"/>
        <i x="856" s="1"/>
        <i x="98" s="1"/>
        <i x="121" s="1"/>
        <i x="60" s="1"/>
        <i x="185" s="1"/>
        <i x="521" s="1"/>
        <i x="583" s="1"/>
        <i x="860" s="1"/>
        <i x="86" s="1"/>
        <i x="579" s="1"/>
        <i x="862" s="1"/>
        <i x="374" s="1"/>
        <i x="18" s="1"/>
        <i x="9" s="1"/>
        <i x="820" s="1"/>
        <i x="408" s="1"/>
        <i x="644" s="1"/>
        <i x="245" s="1"/>
        <i x="814" s="1"/>
        <i x="349" s="1"/>
        <i x="178" s="1"/>
        <i x="401" s="1"/>
        <i x="520" s="1"/>
        <i x="342" s="1"/>
        <i x="790" s="1"/>
        <i x="20" s="1"/>
        <i x="157" s="1"/>
        <i x="526" s="1"/>
        <i x="469" s="1"/>
        <i x="149" s="1"/>
        <i x="440" s="1"/>
        <i x="588" s="1"/>
        <i x="188" s="1"/>
        <i x="28" s="1"/>
        <i x="70" s="1"/>
        <i x="5" s="1"/>
        <i x="332" s="1"/>
        <i x="428" s="1"/>
        <i x="652" s="1"/>
        <i x="729" s="1"/>
        <i x="219" s="1"/>
        <i x="575" s="1"/>
        <i x="294" s="1"/>
        <i x="120" s="1"/>
        <i x="394" s="1"/>
        <i x="662" s="1"/>
        <i x="77" s="1"/>
        <i x="210" s="1"/>
        <i x="853" s="1"/>
        <i x="678" s="1"/>
        <i x="467" s="1"/>
        <i x="258" s="1"/>
        <i x="759" s="1"/>
        <i x="417" s="1"/>
        <i x="495" s="1"/>
        <i x="339" s="1"/>
        <i x="609" s="1"/>
        <i x="687" s="1"/>
        <i x="620" s="1"/>
        <i x="393" s="1"/>
        <i x="402" s="1"/>
        <i x="35" s="1"/>
        <i x="822" s="1"/>
        <i x="763" s="1"/>
        <i x="489" s="1"/>
        <i x="743" s="1"/>
        <i x="16" s="1"/>
        <i x="648" s="1"/>
        <i x="613" s="1"/>
        <i x="462" s="1"/>
        <i x="452" s="1"/>
        <i x="477" s="1"/>
        <i x="101" s="1"/>
        <i x="373" s="1"/>
        <i x="295" s="1"/>
        <i x="405" s="1"/>
        <i x="746" s="1"/>
        <i x="464" s="1"/>
        <i x="297" s="1"/>
        <i x="290" s="1"/>
        <i x="311" s="1"/>
        <i x="81" s="1"/>
        <i x="130" s="1"/>
        <i x="137" s="1"/>
        <i x="443" s="1"/>
        <i x="158" s="1"/>
        <i x="461" s="1"/>
        <i x="494" s="1"/>
        <i x="806" s="1"/>
        <i x="459" s="1"/>
        <i x="776" s="1"/>
        <i x="770" s="1"/>
        <i x="815" s="1"/>
        <i x="254" s="1"/>
        <i x="67" s="1"/>
        <i x="617" s="1"/>
        <i x="797" s="1"/>
        <i x="325" s="1"/>
        <i x="164" s="1"/>
        <i x="664" s="1"/>
        <i x="350" s="1"/>
        <i x="777" s="1"/>
        <i x="230" s="1"/>
        <i x="371" s="1"/>
        <i x="435" s="1"/>
        <i x="52" s="1"/>
        <i x="563" s="1"/>
        <i x="713" s="1"/>
        <i x="442" s="1"/>
        <i x="314" s="1"/>
        <i x="546" s="1"/>
        <i x="218" s="1"/>
        <i x="510" s="1"/>
        <i x="71" s="1"/>
        <i x="618" s="1"/>
        <i x="744" s="1"/>
        <i x="249" s="1"/>
        <i x="747" s="1"/>
        <i x="693" s="1"/>
        <i x="436" s="1"/>
        <i x="392" s="1"/>
        <i x="819" s="1"/>
        <i x="499" s="1"/>
        <i x="545" s="1"/>
        <i x="481" s="1"/>
        <i x="621" s="1"/>
        <i x="413" s="1"/>
        <i x="701" s="1"/>
        <i x="336" s="1"/>
        <i x="689" s="1"/>
        <i x="123" s="1"/>
        <i x="422" s="1"/>
        <i x="807" s="1"/>
        <i x="534" s="1"/>
        <i x="236" s="1"/>
        <i x="680" s="1"/>
        <i x="127" s="1"/>
        <i x="187" s="1"/>
        <i x="180" s="1"/>
        <i x="304" s="1"/>
        <i x="189" s="1"/>
        <i x="582" s="1"/>
        <i x="352" s="1"/>
        <i x="80" s="1"/>
        <i x="682" s="1"/>
        <i x="774" s="1"/>
        <i x="114" s="1"/>
        <i x="823" s="1"/>
        <i x="490" s="1"/>
        <i x="725" s="1"/>
        <i x="202" s="1"/>
        <i x="838" s="1"/>
        <i x="749" s="1"/>
        <i x="660" s="1"/>
        <i x="270" s="1"/>
        <i x="271" s="1"/>
        <i x="470" s="1"/>
        <i x="93" s="1"/>
        <i x="765" s="1"/>
        <i x="282" s="1"/>
        <i x="267" s="1"/>
        <i x="192" s="1"/>
        <i x="305" s="1"/>
        <i x="865" s="1"/>
        <i x="718" s="1"/>
        <i x="39" s="1"/>
        <i x="116" s="1"/>
        <i x="533" s="1"/>
        <i x="361" s="1"/>
        <i x="208" s="1"/>
        <i x="241" s="1"/>
        <i x="107" s="1"/>
        <i x="712" s="1"/>
        <i x="704" s="1"/>
        <i x="646" s="1"/>
        <i x="10" s="1"/>
        <i x="53" s="1"/>
        <i x="827" s="1"/>
        <i x="69" s="1"/>
        <i x="194" s="1"/>
        <i x="113" s="1"/>
        <i x="375" s="1"/>
        <i x="732" s="1"/>
        <i x="306" s="1"/>
        <i x="3" s="1"/>
        <i x="558" s="1"/>
        <i x="720" s="1"/>
        <i x="425" s="1"/>
        <i x="724" s="1"/>
        <i x="840" s="1"/>
        <i x="285" s="1"/>
        <i x="41" s="1"/>
        <i x="293" s="1"/>
        <i x="826" s="1"/>
        <i x="368" s="1"/>
        <i x="623" s="1"/>
        <i x="418" s="1"/>
        <i x="203" s="1"/>
        <i x="206" s="1"/>
        <i x="483" s="1"/>
        <i x="222" s="1"/>
        <i x="34" s="1"/>
        <i x="446" s="1"/>
        <i x="33" s="1"/>
        <i x="387" s="1"/>
        <i x="400" s="1"/>
        <i x="450" s="1"/>
        <i x="378" s="1"/>
        <i x="628" s="1"/>
        <i x="550" s="1"/>
        <i x="320" s="1"/>
        <i x="140" s="1"/>
        <i x="25" s="1"/>
        <i x="649" s="1"/>
        <i x="577" s="1"/>
        <i x="708" s="1"/>
        <i x="19" s="1"/>
        <i x="531" s="1"/>
        <i x="201" s="1"/>
        <i x="385" s="1"/>
        <i x="444" s="1"/>
        <i x="224" s="1"/>
        <i x="148" s="1"/>
        <i x="831" s="1"/>
        <i x="832" s="1"/>
        <i x="568" s="1"/>
        <i x="433" s="1"/>
        <i x="564" s="1"/>
        <i x="419" s="1"/>
        <i x="493" s="1"/>
        <i x="17" s="1"/>
        <i x="355" s="1"/>
        <i x="382" s="1"/>
        <i x="310" s="1"/>
        <i x="714" s="1"/>
        <i x="68" s="1"/>
        <i x="260" s="1"/>
        <i x="91" s="1"/>
        <i x="783" s="1"/>
        <i x="627" s="1"/>
        <i x="605" s="1"/>
        <i x="147" s="1"/>
        <i x="429" s="1"/>
        <i x="176" s="1"/>
        <i x="109" s="1"/>
        <i x="716" s="1"/>
        <i x="240" s="1"/>
        <i x="226" s="1"/>
        <i x="645" s="1"/>
        <i x="289" s="1"/>
        <i x="760" s="1"/>
        <i x="263" s="1"/>
        <i x="734" s="1"/>
        <i x="658" s="1"/>
        <i x="800" s="1"/>
        <i x="634" s="1"/>
        <i x="216" s="1"/>
        <i x="76" s="1"/>
        <i x="317" s="1"/>
        <i x="186" s="1"/>
        <i x="591" s="1" nd="1"/>
        <i x="587" s="1" nd="1"/>
        <i x="376" s="1" nd="1"/>
        <i x="592" s="1" nd="1"/>
        <i x="768" s="1" nd="1"/>
        <i x="529" s="1" nd="1"/>
        <i x="730" s="1" nd="1"/>
        <i x="603" s="1" nd="1"/>
        <i x="548" s="1" nd="1"/>
        <i x="535" s="1" nd="1"/>
        <i x="810" s="1" nd="1"/>
        <i x="595" s="1" nd="1"/>
        <i x="817" s="1" nd="1"/>
        <i x="560" s="1" nd="1"/>
        <i x="540" s="1" nd="1"/>
        <i x="593" s="1" nd="1"/>
        <i x="553" s="1" nd="1"/>
        <i x="338" s="1" nd="1"/>
        <i x="706" s="1" nd="1"/>
        <i x="506" s="1" nd="1"/>
        <i x="571" s="1" nd="1"/>
        <i x="486" s="1" nd="1"/>
        <i x="751" s="1" nd="1"/>
        <i x="514" s="1" nd="1"/>
        <i x="597" s="1" nd="1"/>
        <i x="788" s="1" nd="1"/>
        <i x="369" s="1" nd="1"/>
        <i x="710" s="1" nd="1"/>
        <i x="78" s="1" nd="1"/>
        <i x="590" s="1" nd="1"/>
        <i x="802" s="1" nd="1"/>
        <i x="519" s="1" nd="1"/>
        <i x="106" s="1" nd="1"/>
        <i x="816" s="1" nd="1"/>
        <i x="596" s="1" nd="1"/>
        <i x="599" s="1" nd="1"/>
        <i x="787" s="1" nd="1"/>
        <i x="580" s="1" nd="1"/>
        <i x="600" s="1" nd="1"/>
        <i x="586" s="1" nd="1"/>
        <i x="497" s="1" nd="1"/>
        <i x="748" s="1" nd="1"/>
        <i x="855" s="1" nd="1"/>
        <i x="455" s="1" nd="1"/>
        <i x="496" s="1" nd="1"/>
        <i x="562" s="1" nd="1"/>
        <i x="808" s="1" nd="1"/>
        <i x="792" s="1" nd="1"/>
        <i x="594" s="1" nd="1"/>
        <i x="569" s="1" nd="1"/>
        <i x="556" s="1" nd="1"/>
        <i x="761" s="1" nd="1"/>
        <i x="796" s="1" nd="1"/>
        <i x="256" s="1" nd="1"/>
        <i x="811" s="1" nd="1"/>
        <i x="471" s="1" nd="1"/>
        <i x="585" s="1" nd="1"/>
        <i x="570" s="1" nd="1"/>
        <i x="602" s="1" nd="1"/>
        <i x="859" s="1" nd="1"/>
        <i x="576" s="1" nd="1"/>
        <i x="530" s="1" nd="1"/>
        <i x="559" s="1" nd="1"/>
        <i x="762" s="1" nd="1"/>
        <i x="488" s="1" nd="1"/>
        <i x="864" s="1" nd="1"/>
        <i x="388" s="1" nd="1"/>
        <i x="572" s="1" nd="1"/>
        <i x="272" s="1" nd="1"/>
        <i x="453" s="1" nd="1"/>
        <i x="544" s="1" nd="1"/>
        <i x="764" s="1" nd="1"/>
        <i x="522" s="1" nd="1"/>
        <i x="573" s="1" nd="1"/>
        <i x="772" s="1" nd="1"/>
        <i x="598" s="1" nd="1"/>
        <i x="799" s="1" nd="1"/>
        <i x="601" s="1" nd="1"/>
        <i x="567" s="1" nd="1"/>
        <i x="801" s="1" nd="1"/>
        <i x="472" s="1" nd="1"/>
        <i x="767" s="1" nd="1"/>
        <i x="606" s="1" nd="1"/>
        <i x="785" s="1" nd="1"/>
        <i x="771" s="1" nd="1"/>
        <i x="798" s="1" nd="1"/>
        <i x="789" s="1" nd="1"/>
        <i x="858" s="1" nd="1"/>
        <i x="863" s="1" nd="1"/>
        <i x="861" s="1" nd="1"/>
        <i x="73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year" xr10:uid="{8ECB5045-3D7E-44E8-A036-ABFD0F9AC548}" sourceName="month_of_year">
  <pivotTables>
    <pivotTable tabId="7" name="PivotTable1"/>
  </pivotTables>
  <data>
    <tabular pivotCacheId="124842144">
      <items count="12">
        <i x="5" s="1"/>
        <i x="7" s="1"/>
        <i x="11" s="1"/>
        <i x="6" s="1"/>
        <i x="2" s="1"/>
        <i x="10" s="1"/>
        <i x="8" s="1"/>
        <i x="1" s="1"/>
        <i x="9" s="1"/>
        <i x="3" s="1"/>
        <i x="4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9F9F488-868B-4999-B09A-4765D83E2B65}" sourceName="country">
  <pivotTables>
    <pivotTable tabId="7" name="PivotTable1"/>
  </pivotTables>
  <data>
    <tabular pivotCacheId="124842144">
      <items count="18">
        <i x="15" s="1"/>
        <i x="6" s="1"/>
        <i x="14" s="1"/>
        <i x="13" s="1"/>
        <i x="16" s="1"/>
        <i x="7" s="1"/>
        <i x="8" s="1"/>
        <i x="0" s="1"/>
        <i x="5" s="1"/>
        <i x="11" s="1"/>
        <i x="17" s="1"/>
        <i x="4" s="1"/>
        <i x="1" s="1"/>
        <i x="10" s="1"/>
        <i x="12" s="1"/>
        <i x="3" s="1"/>
        <i x="9" s="1" nd="1"/>
        <i x="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92339717-7F5B-4AC0-968B-BB98DA2B926A}" sourceName="location">
  <pivotTables>
    <pivotTable tabId="7" name="PivotTable1"/>
  </pivotTables>
  <data>
    <tabular pivotCacheId="124842144">
      <items count="2094">
        <i x="970" s="1"/>
        <i x="917" s="1"/>
        <i x="1227" s="1"/>
        <i x="1215" s="1"/>
        <i x="1168" s="1"/>
        <i x="855" s="1"/>
        <i x="1453" s="1"/>
        <i x="528" s="1"/>
        <i x="533" s="1"/>
        <i x="754" s="1"/>
        <i x="1379" s="1"/>
        <i x="527" s="1"/>
        <i x="1541" s="1"/>
        <i x="1422" s="1"/>
        <i x="1553" s="1"/>
        <i x="1762" s="1"/>
        <i x="1214" s="1"/>
        <i x="532" s="1"/>
        <i x="1082" s="1"/>
        <i x="1443" s="1"/>
        <i x="1889" s="1"/>
        <i x="1083" s="1"/>
        <i x="760" s="1"/>
        <i x="1228" s="1"/>
        <i x="1325" s="1"/>
        <i x="1313" s="1"/>
        <i x="1143" s="1"/>
        <i x="761" s="1"/>
        <i x="1793" s="1"/>
        <i x="1357" s="1"/>
        <i x="1167" s="1"/>
        <i x="1166" s="1"/>
        <i x="1273" s="1"/>
        <i x="1421" s="1"/>
        <i x="1244" s="1"/>
        <i x="753" s="1"/>
        <i x="1509" s="1"/>
        <i x="1608" s="1"/>
        <i x="680" s="1"/>
        <i x="1314" s="1"/>
        <i x="774" s="1"/>
        <i x="765" s="1"/>
        <i x="82" s="1"/>
        <i x="80" s="1"/>
        <i x="84" s="1"/>
        <i x="1348" s="1"/>
        <i x="535" s="1"/>
        <i x="856" s="1"/>
        <i x="83" s="1"/>
        <i x="764" s="1"/>
        <i x="857" s="1"/>
        <i x="81" s="1"/>
        <i x="534" s="1"/>
        <i x="547" s="1"/>
        <i x="536" s="1"/>
        <i x="1645" s="1"/>
        <i x="1655" s="1"/>
        <i x="1586" s="1"/>
        <i x="1594" s="1"/>
        <i x="1769" s="1"/>
        <i x="1644" s="1"/>
        <i x="1683" s="1"/>
        <i x="1624" s="1"/>
        <i x="1632" s="1"/>
        <i x="1782" s="1"/>
        <i x="1708" s="1"/>
        <i x="1794" s="1"/>
        <i x="1636" s="1"/>
        <i x="1783" s="1"/>
        <i x="1874" s="1"/>
        <i x="1721" s="1"/>
        <i x="1663" s="1"/>
        <i x="1612" s="1"/>
        <i x="1613" s="1"/>
        <i x="1600" s="1"/>
        <i x="1568" s="1"/>
        <i x="1637" s="1"/>
        <i x="1709" s="1"/>
        <i x="1686" s="1"/>
        <i x="1661" s="1"/>
        <i x="1599" s="1"/>
        <i x="1590" s="1"/>
        <i x="1688" s="1"/>
        <i x="1685" s="1"/>
        <i x="1795" s="1"/>
        <i x="1595" s="1"/>
        <i x="1672" s="1"/>
        <i x="1726" s="1"/>
        <i x="1738" s="1"/>
        <i x="1567" s="1"/>
        <i x="1575" s="1"/>
        <i x="1713" s="1"/>
        <i x="1581" s="1"/>
        <i x="1684" s="1"/>
        <i x="1822" s="1"/>
        <i x="1706" s="1"/>
        <i x="1740" s="1"/>
        <i x="1585" s="1"/>
        <i x="1627" s="1"/>
        <i x="1809" s="1"/>
        <i x="1714" s="1"/>
        <i x="1689" s="1"/>
        <i x="1578" s="1"/>
        <i x="1591" s="1"/>
        <i x="1855" s="1"/>
        <i x="1601" s="1"/>
        <i x="1748" s="1"/>
        <i x="1646" s="1"/>
        <i x="1571" s="1"/>
        <i x="1640" s="1"/>
        <i x="1654" s="1"/>
        <i x="1703" s="1"/>
        <i x="1664" s="1"/>
        <i x="1766" s="1"/>
        <i x="1731" s="1"/>
        <i x="1659" s="1"/>
        <i x="1628" s="1"/>
        <i x="1572" s="1"/>
        <i x="1576" s="1"/>
        <i x="1638" s="1"/>
        <i x="1566" s="1"/>
        <i x="1671" s="1"/>
        <i x="1630" s="1"/>
        <i x="1579" s="1"/>
        <i x="1592" s="1"/>
        <i x="1751" s="1"/>
        <i x="1598" s="1"/>
        <i x="1573" s="1"/>
        <i x="1777" s="1"/>
        <i x="1623" s="1"/>
        <i x="1631" s="1"/>
        <i x="1662" s="1"/>
        <i x="1856" s="1"/>
        <i x="1569" s="1"/>
        <i x="1666" s="1"/>
        <i x="1687" s="1"/>
        <i x="1838" s="1"/>
        <i x="1749" s="1"/>
        <i x="1633" s="1"/>
        <i x="1759" s="1"/>
        <i x="1728" s="1"/>
        <i x="1582" s="1"/>
        <i x="1593" s="1"/>
        <i x="1701" s="1"/>
        <i x="1707" s="1"/>
        <i x="1587" s="1"/>
        <i x="1570" s="1"/>
        <i x="1723" s="1"/>
        <i x="1656" s="1"/>
        <i x="1625" s="1"/>
        <i x="1823" s="1"/>
        <i x="1675" s="1"/>
        <i x="1840" s="1"/>
        <i x="1611" s="1"/>
        <i x="1805" s="1"/>
        <i x="1610" s="1"/>
        <i x="1724" s="1"/>
        <i x="1775" s="1"/>
        <i x="1584" s="1"/>
        <i x="1705" s="1"/>
        <i x="1589" s="1"/>
        <i x="1657" s="1"/>
        <i x="1561" s="1"/>
        <i x="1629" s="1"/>
        <i x="1764" s="1"/>
        <i x="1893" s="1"/>
        <i x="1574" s="1"/>
        <i x="1660" s="1"/>
        <i x="1580" s="1"/>
        <i x="1643" s="1"/>
        <i x="1682" s="1"/>
        <i x="1665" s="1"/>
        <i x="1817" s="1"/>
        <i x="1626" s="1"/>
        <i x="1577" s="1"/>
        <i x="1647" s="1"/>
        <i x="1597" s="1"/>
        <i x="1596" s="1"/>
        <i x="1700" s="1"/>
        <i x="1634" s="1"/>
        <i x="1750" s="1"/>
        <i x="1754" s="1"/>
        <i x="1739" s="1"/>
        <i x="1639" s="1"/>
        <i x="1888" s="1"/>
        <i x="1588" s="1"/>
        <i x="1658" s="1"/>
        <i x="1583" s="1"/>
        <i x="1720" s="1"/>
        <i x="893" s="1"/>
        <i x="1127" s="1"/>
        <i x="885" s="1"/>
        <i x="731" s="1"/>
        <i x="1897" s="1"/>
        <i x="448" s="1"/>
        <i x="1031" s="1"/>
        <i x="1895" s="1"/>
        <i x="1308" s="1"/>
        <i x="638" s="1"/>
        <i x="635" s="1"/>
        <i x="1034" s="1"/>
        <i x="462" s="1"/>
        <i x="1343" s="1"/>
        <i x="1906" s="1"/>
        <i x="1771" s="1"/>
        <i x="1160" s="1"/>
        <i x="1263" s="1"/>
        <i x="1347" s="1"/>
        <i x="1668" s="1"/>
        <i x="1845" s="1"/>
        <i x="1209" s="1"/>
        <i x="1797" s="1"/>
        <i x="899" s="1"/>
        <i x="945" s="1"/>
        <i x="1480" s="1"/>
        <i x="1743" s="1"/>
        <i x="883" s="1"/>
        <i x="826" s="1"/>
        <i x="729" s="1"/>
        <i x="456" s="1"/>
        <i x="1035" s="1"/>
        <i x="832" s="1"/>
        <i x="1162" s="1"/>
        <i x="833" s="1"/>
        <i x="896" s="1"/>
        <i x="997" s="1"/>
        <i x="1858" s="1"/>
        <i x="1451" s="1"/>
        <i x="1778" s="1"/>
        <i x="1746" s="1"/>
        <i x="946" s="1"/>
        <i x="445" s="1"/>
        <i x="1542" s="1"/>
        <i x="633" s="1"/>
        <i x="991" s="1"/>
        <i x="944" s="1"/>
        <i x="891" s="1"/>
        <i x="447" s="1"/>
        <i x="822" s="1"/>
        <i x="1237" s="1"/>
        <i x="1435" s="1"/>
        <i x="1810" s="1"/>
        <i x="1344" s="1"/>
        <i x="1865" s="1"/>
        <i x="643" s="1"/>
        <i x="1899" s="1"/>
        <i x="1033" s="1"/>
        <i x="884" s="1"/>
        <i x="1077" s="1"/>
        <i x="1852" s="1"/>
        <i x="1468" s="1"/>
        <i x="1447" s="1"/>
        <i x="1475" s="1"/>
        <i x="1095" s="1"/>
        <i x="1841" s="1"/>
        <i x="634" s="1"/>
        <i x="1332" s="1"/>
        <i x="1076" s="1"/>
        <i x="1281" s="1"/>
        <i x="1380" s="1"/>
        <i x="820" s="1"/>
        <i x="892" s="1"/>
        <i x="446" s="1"/>
        <i x="1698" s="1"/>
        <i x="947" s="1"/>
        <i x="1849" s="1"/>
        <i x="992" s="1"/>
        <i x="1753" s="1"/>
        <i x="948" s="1"/>
        <i x="1157" s="1"/>
        <i x="831" s="1"/>
        <i x="1506" s="1"/>
        <i x="1877" s="1"/>
        <i x="457" s="1"/>
        <i x="1526" s="1"/>
        <i x="952" s="1"/>
        <i x="996" s="1"/>
        <i x="1836" s="1"/>
        <i x="1032" s="1"/>
        <i x="451" s="1"/>
        <i x="894" s="1"/>
        <i x="1390" s="1"/>
        <i x="953" s="1"/>
        <i x="1158" s="1"/>
        <i x="995" s="1"/>
        <i x="1719" s="1"/>
        <i x="1711" s="1"/>
        <i x="637" s="1"/>
        <i x="1182" s="1"/>
        <i x="956" s="1"/>
        <i x="1181" s="1"/>
        <i x="897" s="1"/>
        <i x="1262" s="1"/>
        <i x="1073" s="1"/>
        <i x="829" s="1"/>
        <i x="830" s="1"/>
        <i x="1439" s="1"/>
        <i x="1452" s="1"/>
        <i x="890" s="1"/>
        <i x="887" s="1"/>
        <i x="625" s="1"/>
        <i x="1295" s="1"/>
        <i x="1334" s="1"/>
        <i x="450" s="1"/>
        <i x="895" s="1"/>
        <i x="1843" s="1"/>
        <i x="1361" s="1"/>
        <i x="454" s="1"/>
        <i x="1410" s="1"/>
        <i x="639" s="1"/>
        <i x="459" s="1"/>
        <i x="1669" s="1"/>
        <i x="1459" s="1"/>
        <i x="1853" s="1"/>
        <i x="1270" s="1"/>
        <i x="1745" s="1"/>
        <i x="1892" s="1"/>
        <i x="998" s="1"/>
        <i x="1851" s="1"/>
        <i x="1134" s="1"/>
        <i x="1758" s="1"/>
        <i x="1072" s="1"/>
        <i x="1552" s="1"/>
        <i x="632" s="1"/>
        <i x="1828" s="1"/>
        <i x="1870" s="1"/>
        <i x="1097" s="1"/>
        <i x="1400" s="1"/>
        <i x="898" s="1"/>
        <i x="1481" s="1"/>
        <i x="726" s="1"/>
        <i x="458" s="1"/>
        <i x="627" s="1"/>
        <i x="1236" s="1"/>
        <i x="954" s="1"/>
        <i x="1233" s="1"/>
        <i x="1504" s="1"/>
        <i x="1792" s="1"/>
        <i x="1269" s="1"/>
        <i x="1296" s="1"/>
        <i x="1501" s="1"/>
        <i x="1424" s="1"/>
        <i x="1132" s="1"/>
        <i x="1799" s="1"/>
        <i x="1781" s="1"/>
        <i x="1609" s="1"/>
        <i x="1848" s="1"/>
        <i x="1642" s="1"/>
        <i x="1742" s="1"/>
        <i x="631" s="1"/>
        <i x="464" s="1"/>
        <i x="1159" s="1"/>
        <i x="1458" s="1"/>
        <i x="449" s="1"/>
        <i x="1367" s="1"/>
        <i x="1904" s="1"/>
        <i x="823" s="1"/>
        <i x="827" s="1"/>
        <i x="727" s="1"/>
        <i x="628" s="1"/>
        <i x="1306" s="1"/>
        <i x="993" s="1"/>
        <i x="455" s="1"/>
        <i x="1789" s="1"/>
        <i x="1429" s="1"/>
        <i x="1718" s="1"/>
        <i x="452" s="1"/>
        <i x="1234" s="1"/>
        <i x="1784" s="1"/>
        <i x="1752" s="1"/>
        <i x="1833" s="1"/>
        <i x="1732" s="1"/>
        <i x="1696" s="1"/>
        <i x="1529" s="1"/>
        <i x="1413" s="1"/>
        <i x="1679" s="1"/>
        <i x="1513" s="1"/>
        <i x="1864" s="1"/>
        <i x="1867" s="1"/>
        <i x="1641" s="1"/>
        <i x="1255" s="1"/>
        <i x="1403" s="1"/>
        <i x="1772" s="1"/>
        <i x="642" s="1"/>
        <i x="1765" s="1"/>
        <i x="730" s="1"/>
        <i x="1282" s="1"/>
        <i x="626" s="1"/>
        <i x="886" s="1"/>
        <i x="1257" s="1"/>
        <i x="1222" s="1"/>
        <i x="640" s="1"/>
        <i x="1206" s="1"/>
        <i x="889" s="1"/>
        <i x="1307" s="1"/>
        <i x="1074" s="1"/>
        <i x="728" s="1"/>
        <i x="824" s="1"/>
        <i x="1129" s="1"/>
        <i x="1259" s="1"/>
        <i x="1261" s="1"/>
        <i x="1356" s="1"/>
        <i x="1667" s="1"/>
        <i x="724" s="1"/>
        <i x="1309" s="1"/>
        <i x="949" s="1"/>
        <i x="641" s="1"/>
        <i x="1757" s="1"/>
        <i x="1806" s="1"/>
        <i x="1131" s="1"/>
        <i x="1070" s="1"/>
        <i x="1096" s="1"/>
        <i x="990" s="1"/>
        <i x="1482" s="1"/>
        <i x="1690" s="1"/>
        <i x="951" s="1"/>
        <i x="461" s="1"/>
        <i x="1450" s="1"/>
        <i x="1727" s="1"/>
        <i x="1075" s="1"/>
        <i x="463" s="1"/>
        <i x="950" s="1"/>
        <i x="1258" s="1"/>
        <i x="1699" s="1"/>
        <i x="1555" s="1"/>
        <i x="1368" s="1"/>
        <i x="103" s="1"/>
        <i x="195" s="1"/>
        <i x="338" s="1"/>
        <i x="600" s="1"/>
        <i x="350" s="1"/>
        <i x="295" s="1"/>
        <i x="596" s="1"/>
        <i x="284" s="1"/>
        <i x="602" s="1"/>
        <i x="188" s="1"/>
        <i x="285" s="1"/>
        <i x="589" s="1"/>
        <i x="355" s="1"/>
        <i x="286" s="1"/>
        <i x="288" s="1"/>
        <i x="935" s="1"/>
        <i x="345" s="1"/>
        <i x="272" s="1"/>
        <i x="294" s="1"/>
        <i x="352" s="1"/>
        <i x="799" s="1"/>
        <i x="281" s="1"/>
        <i x="291" s="1"/>
        <i x="1292" s="1"/>
        <i x="588" s="1"/>
        <i x="264" s="1"/>
        <i x="296" s="1"/>
        <i x="282" s="1"/>
        <i x="283" s="1"/>
        <i x="276" s="1"/>
        <i x="287" s="1"/>
        <i x="289" s="1"/>
        <i x="983" s="1"/>
        <i x="586" s="1"/>
        <i x="314" s="1"/>
        <i x="319" s="1"/>
        <i x="872" s="1"/>
        <i x="266" s="1"/>
        <i x="298" s="1"/>
        <i x="290" s="1"/>
        <i x="803" s="1"/>
        <i x="800" s="1"/>
        <i x="297" s="1"/>
        <i x="324" s="1"/>
        <i x="259" s="1"/>
        <i x="315" s="1"/>
        <i x="307" s="1"/>
        <i x="594" s="1"/>
        <i x="1175" s="1"/>
        <i x="299" s="1"/>
        <i x="300" s="1"/>
        <i x="590" s="1"/>
        <i x="317" s="1"/>
        <i x="305" s="1"/>
        <i x="310" s="1"/>
        <i x="255" s="1"/>
        <i x="271" s="1"/>
        <i x="592" s="1"/>
        <i x="1681" s="1"/>
        <i x="331" s="1"/>
        <i x="292" s="1"/>
        <i x="321" s="1"/>
        <i x="351" s="1"/>
        <i x="306" s="1"/>
        <i x="326" s="1"/>
        <i x="325" s="1"/>
        <i x="269" s="1"/>
        <i x="593" s="1"/>
        <i x="184" s="1"/>
        <i x="984" s="1"/>
        <i x="1619" s="1"/>
        <i x="308" s="1"/>
        <i x="711" s="1"/>
        <i x="320" s="1"/>
        <i x="1850" s="1"/>
        <i x="301" s="1"/>
        <i x="318" s="1"/>
        <i x="302" s="1"/>
        <i x="312" s="1"/>
        <i x="311" s="1"/>
        <i x="574" s="1"/>
        <i x="575" s="1"/>
        <i x="196" s="1"/>
        <i x="191" s="1"/>
        <i x="203" s="1"/>
        <i x="316" s="1"/>
        <i x="201" s="1"/>
        <i x="309" s="1"/>
        <i x="185" s="1"/>
        <i x="181" s="1"/>
        <i x="337" s="1"/>
        <i x="712" s="1"/>
        <i x="186" s="1"/>
        <i x="187" s="1"/>
        <i x="182" s="1"/>
        <i x="336" s="1"/>
        <i x="936" s="1"/>
        <i x="313" s="1"/>
        <i x="1503" s="1"/>
        <i x="349" s="1"/>
        <i x="197" s="1"/>
        <i x="573" s="1"/>
        <i x="293" s="1"/>
        <i x="199" s="1"/>
        <i x="194" s="1"/>
        <i x="183" s="1"/>
        <i x="578" s="1"/>
        <i x="198" s="1"/>
        <i x="205" s="1"/>
        <i x="206" s="1"/>
        <i x="334" s="1"/>
        <i x="572" s="1"/>
        <i x="202" s="1"/>
        <i x="200" s="1"/>
        <i x="189" s="1"/>
        <i x="807" s="1"/>
        <i x="303" s="1"/>
        <i x="233" s="1"/>
        <i x="246" s="1"/>
        <i x="234" s="1"/>
        <i x="705" s="1"/>
        <i x="595" s="1"/>
        <i x="804" s="1"/>
        <i x="793" s="1"/>
        <i x="789" s="1"/>
        <i x="193" s="1"/>
        <i x="1218" s="1"/>
        <i x="192" s="1"/>
        <i x="323" s="1"/>
        <i x="713" s="1"/>
        <i x="227" s="1"/>
        <i x="1470" s="1"/>
        <i x="249" s="1"/>
        <i x="224" s="1"/>
        <i x="229" s="1"/>
        <i x="228" s="1"/>
        <i x="582" s="1"/>
        <i x="237" s="1"/>
        <i x="241" s="1"/>
        <i x="243" s="1"/>
        <i x="1025" s="1"/>
        <i x="204" s="1"/>
        <i x="1382" s="1"/>
        <i x="710" s="1"/>
        <i x="232" s="1"/>
        <i x="247" s="1"/>
        <i x="231" s="1"/>
        <i x="322" s="1"/>
        <i x="584" s="1"/>
        <i x="250" s="1"/>
        <i x="240" s="1"/>
        <i x="327" s="1"/>
        <i x="937" s="1"/>
        <i x="230" s="1"/>
        <i x="587" s="1"/>
        <i x="583" s="1"/>
        <i x="236" s="1"/>
        <i x="254" s="1"/>
        <i x="333" s="1"/>
        <i x="226" s="1"/>
        <i x="238" s="1"/>
        <i x="802" s="1"/>
        <i x="225" s="1"/>
        <i x="252" s="1"/>
        <i x="244" s="1"/>
        <i x="248" s="1"/>
        <i x="794" s="1"/>
        <i x="253" s="1"/>
        <i x="1091" s="1"/>
        <i x="797" s="1"/>
        <i x="251" s="1"/>
        <i x="242" s="1"/>
        <i x="1067" s="1"/>
        <i x="591" s="1"/>
        <i x="280" s="1"/>
        <i x="1339" s="1"/>
        <i x="190" s="1"/>
        <i x="304" s="1"/>
        <i x="1622" s="1"/>
        <i x="347" s="1"/>
        <i x="239" s="1"/>
        <i x="354" s="1"/>
        <i x="245" s="1"/>
        <i x="256" s="1"/>
        <i x="275" s="1"/>
        <i x="279" s="1"/>
        <i x="340" s="1"/>
        <i x="353" s="1"/>
        <i x="262" s="1"/>
        <i x="788" s="1"/>
        <i x="341" s="1"/>
        <i x="346" s="1"/>
        <i x="332" s="1"/>
        <i x="874" s="1"/>
        <i x="598" s="1"/>
        <i x="335" s="1"/>
        <i x="339" s="1"/>
        <i x="348" s="1"/>
        <i x="342" s="1"/>
        <i x="601" s="1"/>
        <i x="344" s="1"/>
        <i x="806" s="1"/>
        <i x="329" s="1"/>
        <i x="873" s="1"/>
        <i x="267" s="1"/>
        <i x="265" s="1"/>
        <i x="343" s="1"/>
        <i x="801" s="1"/>
        <i x="597" s="1"/>
        <i x="330" s="1"/>
        <i x="654" s="1"/>
        <i x="1068" s="1"/>
        <i x="424" s="1"/>
        <i x="1847" s="1"/>
        <i x="435" s="1"/>
        <i x="1505" s="1"/>
        <i x="1863" s="1"/>
        <i x="1779" s="1"/>
        <i x="1346" s="1"/>
        <i x="494" s="1"/>
        <i x="959" s="1"/>
        <i x="900" s="1"/>
        <i x="722" s="1"/>
        <i x="818" s="1"/>
        <i x="1869" s="1"/>
        <i x="834" s="1"/>
        <i x="444" s="1"/>
        <i x="1431" s="1"/>
        <i x="943" s="1"/>
        <i x="486" s="1"/>
        <i x="1399" s="1"/>
        <i x="1560" s="1"/>
        <i x="1232" s="1"/>
        <i x="734" s="1"/>
        <i x="1365" s="1"/>
        <i x="1420" s="1"/>
        <i x="1433" s="1"/>
        <i x="958" s="1"/>
        <i x="723" s="1"/>
        <i x="737" s="1"/>
        <i x="490" s="1"/>
        <i x="1266" s="1"/>
        <i x="1477" s="1"/>
        <i x="1330" s="1"/>
        <i x="440" s="1"/>
        <i x="469" s="1"/>
        <i x="1124" s="1"/>
        <i x="1676" s="1"/>
        <i x="492" s="1"/>
        <i x="957" s="1"/>
        <i x="422" s="1"/>
        <i x="438" s="1"/>
        <i x="475" s="1"/>
        <i x="646" s="1"/>
        <i x="1620" s="1"/>
        <i x="1305" s="1"/>
        <i x="1680" s="1"/>
        <i x="428" s="1"/>
        <i x="1375" s="1"/>
        <i x="1267" s="1"/>
        <i x="645" s="1"/>
        <i x="425" s="1"/>
        <i x="471" s="1"/>
        <i x="1693" s="1"/>
        <i x="881" s="1"/>
        <i x="432" s="1"/>
        <i x="1335" s="1"/>
        <i x="488" s="1"/>
        <i x="1816" s="1"/>
        <i x="468" s="1"/>
        <i x="1621" s="1"/>
        <i x="437" s="1"/>
        <i x="1204" s="1"/>
        <i x="431" s="1"/>
        <i x="942" s="1"/>
        <i x="1319" s="1"/>
        <i x="1898" s="1"/>
        <i x="836" s="1"/>
        <i x="1366" s="1"/>
        <i x="1409" s="1"/>
        <i x="465" s="1"/>
        <i x="421" s="1"/>
        <i x="647" s="1"/>
        <i x="1277" s="1"/>
        <i x="436" s="1"/>
        <i x="653" s="1"/>
        <i x="1525" s="1"/>
        <i x="941" s="1"/>
        <i x="477" s="1"/>
        <i x="989" s="1"/>
        <i x="1479" s="1"/>
        <i x="1220" s="1"/>
        <i x="1445" s="1"/>
        <i x="434" s="1"/>
        <i x="1297" s="1"/>
        <i x="1554" s="1"/>
        <i x="1454" s="1"/>
        <i x="1469" s="1"/>
        <i x="1876" s="1"/>
        <i x="470" s="1"/>
        <i x="1045" s="1"/>
        <i x="427" s="1"/>
        <i x="1804" s="1"/>
        <i x="960" s="1"/>
        <i x="1423" s="1"/>
        <i x="466" s="1"/>
        <i x="1040" s="1"/>
        <i x="1496" s="1"/>
        <i x="1744" s="1"/>
        <i x="1901" s="1"/>
        <i x="1336" s="1"/>
        <i x="988" s="1"/>
        <i x="1354" s="1"/>
        <i x="1374" s="1"/>
        <i x="1512" s="1"/>
        <i x="624" s="1"/>
        <i x="621" s="1"/>
        <i x="496" s="1"/>
        <i x="1038" s="1"/>
        <i x="1606" s="1"/>
        <i x="485" s="1"/>
        <i x="1492" s="1"/>
        <i x="1511" s="1"/>
        <i x="655" s="1"/>
        <i x="439" s="1"/>
        <i x="1694" s="1"/>
        <i x="426" s="1"/>
        <i x="1029" s="1"/>
        <i x="423" s="1"/>
        <i x="1419" s="1"/>
        <i x="429" s="1"/>
        <i x="835" s="1"/>
        <i x="467" s="1"/>
        <i x="491" s="1"/>
        <i x="1715" s="1"/>
        <i x="901" s="1"/>
        <i x="476" s="1"/>
        <i x="430" s="1"/>
        <i x="903" s="1"/>
        <i x="420" s="1"/>
        <i x="1859" s="1"/>
        <i x="1730" s="1"/>
        <i x="1495" s="1"/>
        <i x="1136" s="1"/>
        <i x="1736" s="1"/>
        <i x="732" s="1"/>
        <i x="817" s="1"/>
        <i x="479" s="1"/>
        <i x="620" s="1"/>
        <i x="472" s="1"/>
        <i x="1558" s="1"/>
        <i x="1604" s="1"/>
        <i x="1294" s="1"/>
        <i x="1278" s="1"/>
        <i x="482" s="1"/>
        <i x="1154" s="1"/>
        <i x="1331" s="1"/>
        <i x="433" s="1"/>
        <i x="478" s="1"/>
        <i x="1465" s="1"/>
        <i x="1043" s="1"/>
        <i x="484" s="1"/>
        <i x="1735" s="1"/>
        <i x="1880" s="1"/>
        <i x="1411" s="1"/>
        <i x="1791" s="1"/>
        <i x="623" s="1"/>
        <i x="809" s="1"/>
        <i x="1825" s="1"/>
        <i x="209" s="1"/>
        <i x="606" s="1"/>
        <i x="378" s="1"/>
        <i x="373" s="1"/>
        <i x="361" s="1"/>
        <i x="207" s="1"/>
        <i x="146" s="1"/>
        <i x="121" s="1"/>
        <i x="605" s="1"/>
        <i x="1710" s="1"/>
        <i x="1673" s="1"/>
        <i x="609" s="1"/>
        <i x="1026" s="1"/>
        <i x="221" s="1"/>
        <i x="1756" s="1"/>
        <i x="214" s="1"/>
        <i x="363" s="1"/>
        <i x="698" s="1"/>
        <i x="172" s="1"/>
        <i x="1695" s="1"/>
        <i x="1564" s="1"/>
        <i x="364" s="1"/>
        <i x="111" s="1"/>
        <i x="1834" s="1"/>
        <i x="112" s="1"/>
        <i x="939" s="1"/>
        <i x="868" s="1"/>
        <i x="416" s="1"/>
        <i x="362" s="1"/>
        <i x="410" s="1"/>
        <i x="1618" s="1"/>
        <i x="781" s="1"/>
        <i x="1231" s="1"/>
        <i x="385" s="1"/>
        <i x="133" s="1"/>
        <i x="162" s="1"/>
        <i x="875" s="1"/>
        <i x="174" s="1"/>
        <i x="1803" s="1"/>
        <i x="419" s="1"/>
        <i x="415" s="1"/>
        <i x="154" s="1"/>
        <i x="979" s="1"/>
        <i x="365" s="1"/>
        <i x="1650" s="1"/>
        <i x="113" s="1"/>
        <i x="1178" s="1"/>
        <i x="1112" s="1"/>
        <i x="219" s="1"/>
        <i x="366" s="1"/>
        <i x="387" s="1"/>
        <i x="143" s="1"/>
        <i x="216" s="1"/>
        <i x="375" s="1"/>
        <i x="414" s="1"/>
        <i x="1818" s="1"/>
        <i x="792" s="1"/>
        <i x="171" s="1"/>
        <i x="394" s="1"/>
        <i x="411" s="1"/>
        <i x="124" s="1"/>
        <i x="697" s="1"/>
        <i x="359" s="1"/>
        <i x="1652" s="1"/>
        <i x="1614" s="1"/>
        <i x="610" s="1"/>
        <i x="210" s="1"/>
        <i x="151" s="1"/>
        <i x="1546" s="1"/>
        <i x="810" s="1"/>
        <i x="1253" s="1"/>
        <i x="1510" s="1"/>
        <i x="360" s="1"/>
        <i x="1565" s="1"/>
        <i x="215" s="1"/>
        <i x="383" s="1"/>
        <i x="564" s="1"/>
        <i x="1819" s="1"/>
        <i x="391" s="1"/>
        <i x="392" s="1"/>
        <i x="1457" s="1"/>
        <i x="717" s="1"/>
        <i x="1615" s="1"/>
        <i x="409" s="1"/>
        <i x="1149" s="1"/>
        <i x="120" s="1"/>
        <i x="811" s="1"/>
        <i x="558" s="1"/>
        <i x="1617" s="1"/>
        <i x="417" s="1"/>
        <i x="985" s="1"/>
        <i x="1702" s="1"/>
        <i x="371" s="1"/>
        <i x="1152" s="1"/>
        <i x="168" s="1"/>
        <i x="1813" s="1"/>
        <i x="581" s="1"/>
        <i x="386" s="1"/>
        <i x="379" s="1"/>
        <i x="1254" s="1"/>
        <i x="1760" s="1"/>
        <i x="223" s="1"/>
        <i x="377" s="1"/>
        <i x="402" s="1"/>
        <i x="617" s="1"/>
        <i x="613" s="1"/>
        <i x="986" s="1"/>
        <i x="1150" s="1"/>
        <i x="1831" s="1"/>
        <i x="1201" s="1"/>
        <i x="604" s="1"/>
        <i x="1780" s="1"/>
        <i x="876" s="1"/>
        <i x="208" s="1"/>
        <i x="1603" s="1"/>
        <i x="978" s="1"/>
        <i x="1651" s="1"/>
        <i x="115" s="1"/>
        <i x="1827" s="1"/>
        <i x="1153" s="1"/>
        <i x="131" s="1"/>
        <i x="148" s="1"/>
        <i x="1770" s="1"/>
        <i x="129" s="1"/>
        <i x="615" s="1"/>
        <i x="1444" s="1"/>
        <i x="395" s="1"/>
        <i x="128" s="1"/>
        <i x="396" s="1"/>
        <i x="1826" s="1"/>
        <i x="719" s="1"/>
        <i x="580" s="1"/>
        <i x="152" s="1"/>
        <i x="816" s="1"/>
        <i x="813" s="1"/>
        <i x="164" s="1"/>
        <i x="1900" s="1"/>
        <i x="1151" s="1"/>
        <i x="381" s="1"/>
        <i x="407" s="1"/>
        <i x="145" s="1"/>
        <i x="211" s="1"/>
        <i x="388" s="1"/>
        <i x="1265" s="1"/>
        <i x="122" s="1"/>
        <i x="405" s="1"/>
        <i x="403" s="1"/>
        <i x="163" s="1"/>
        <i x="367" s="1"/>
        <i x="222" s="1"/>
        <i x="1351" s="1"/>
        <i x="369" s="1"/>
        <i x="716" s="1"/>
        <i x="1359" s="1"/>
        <i x="1716" s="1"/>
        <i x="127" s="1"/>
        <i x="565" s="1"/>
        <i x="562" s="1"/>
        <i x="1722" s="1"/>
        <i x="389" s="1"/>
        <i x="567" s="1"/>
        <i x="132" s="1"/>
        <i x="1559" s="1"/>
        <i x="399" s="1"/>
        <i x="1875" s="1"/>
        <i x="398" s="1"/>
        <i x="1635" s="1"/>
        <i x="169" s="1"/>
        <i x="382" s="1"/>
        <i x="165" s="1"/>
        <i x="611" s="1"/>
        <i x="1562" s="1"/>
        <i x="1364" s="1"/>
        <i x="612" s="1"/>
        <i x="1448" s="1"/>
        <i x="153" s="1"/>
        <i x="384" s="1"/>
        <i x="975" s="1"/>
        <i x="1304" s="1"/>
        <i x="1607" s="1"/>
        <i x="877" s="1"/>
        <i x="368" s="1"/>
        <i x="865" s="1"/>
        <i x="563" s="1"/>
        <i x="1249" s="1"/>
        <i x="718" s="1"/>
        <i x="566" s="1"/>
        <i x="866" s="1"/>
        <i x="218" s="1"/>
        <i x="1878" s="1"/>
        <i x="160" s="1"/>
        <i x="1352" s="1"/>
        <i x="607" s="1"/>
        <i x="149" s="1"/>
        <i x="1712" s="1"/>
        <i x="374" s="1"/>
        <i x="720" s="1"/>
        <i x="619" s="1"/>
        <i x="372" s="1"/>
        <i x="814" s="1"/>
        <i x="1717" s="1"/>
        <i x="109" s="1"/>
        <i x="376" s="1"/>
        <i x="393" s="1"/>
        <i x="1820" s="1"/>
        <i x="220" s="1"/>
        <i x="412" s="1"/>
        <i x="401" s="1"/>
        <i x="130" s="1"/>
        <i x="1616" s="1"/>
        <i x="1815" s="1"/>
        <i x="706" s="1"/>
        <i x="170" s="1"/>
        <i x="1116" s="1"/>
        <i x="167" s="1"/>
        <i x="418" s="1"/>
        <i x="1835" s="1"/>
        <i x="144" s="1"/>
        <i x="1697" s="1"/>
        <i x="370" s="1"/>
        <i x="616" s="1"/>
        <i x="397" s="1"/>
        <i x="1677" s="1"/>
        <i x="1353" s="1"/>
        <i x="1767" s="1"/>
        <i x="1830" s="1"/>
        <i x="1563" s="1"/>
        <i x="815" s="1"/>
        <i x="782" s="1"/>
        <i x="413" s="1"/>
        <i x="217" s="1"/>
        <i x="213" s="1"/>
        <i x="123" s="1"/>
        <i x="703" s="1"/>
        <i x="1252" s="1"/>
        <i x="400" s="1"/>
        <i x="380" s="1"/>
        <i x="1873" s="1"/>
        <i x="404" s="1"/>
        <i x="1373" s="1"/>
        <i x="1061" s="1"/>
        <i x="173" s="1"/>
        <i x="1788" s="1"/>
        <i x="212" s="1"/>
        <i x="812" s="1"/>
        <i x="1219" s="1"/>
        <i x="147" s="1"/>
        <i x="150" s="1"/>
        <i x="1293" s="1"/>
        <i x="125" s="1"/>
        <i x="1317" s="1"/>
        <i x="406" s="1"/>
        <i x="1678" s="1"/>
        <i x="79" s="1"/>
        <i x="762" s="1"/>
        <i x="531" s="1"/>
        <i x="679" s="1"/>
        <i x="497" s="1"/>
        <i x="1100" s="1"/>
        <i x="1345" s="1"/>
        <i x="0" s="1"/>
        <i x="1000" s="1"/>
        <i x="1224" s="1"/>
        <i x="656" s="1"/>
        <i x="657" s="1"/>
        <i x="110" s="1"/>
        <i x="738" s="1"/>
        <i x="1" s="1"/>
        <i x="1653" s="1"/>
        <i x="356" s="1"/>
        <i x="263" s="1"/>
        <i x="603" s="1"/>
        <i x="261" s="1"/>
        <i x="268" s="1"/>
        <i x="1866" s="1"/>
        <i x="260" s="1"/>
        <i x="278" s="1"/>
        <i x="258" s="1"/>
        <i x="274" s="1"/>
        <i x="273" s="1"/>
        <i x="715" s="1"/>
        <i x="1907" s="1"/>
        <i x="768" s="1"/>
        <i x="78" s="1"/>
        <i x="969" s="1"/>
        <i x="75" s="1"/>
        <i x="1358" s="1"/>
        <i x="1370" s="1"/>
        <i x="529" s="1"/>
        <i x="1387" s="1"/>
        <i x="530" s="1"/>
        <i x="1274" s="1"/>
        <i x="1010" s="1"/>
        <i x="1417" s="1"/>
        <i x="675" s="1"/>
        <i x="677" s="1"/>
        <i x="77" s="1"/>
        <i x="1378" s="1"/>
        <i x="1605" s="1"/>
        <i x="1371" s="1"/>
        <i x="1790" s="1"/>
        <i x="1243" s="1"/>
        <i x="1324" s="1"/>
        <i x="1521" s="1"/>
        <i x="1272" s="1"/>
        <i x="759" s="1"/>
        <i x="1056" s="1"/>
        <i x="770" s="1"/>
        <i x="918" s="1"/>
        <i x="76" s="1"/>
        <i x="1102" s="1"/>
        <i x="74" s="1"/>
        <i x="61" s="1"/>
        <i x="137" s="1"/>
        <i x="64" s="1"/>
        <i x="19" s="1"/>
        <i x="16" s="1"/>
        <i x="664" s="1"/>
        <i x="658" s="1"/>
        <i x="17" s="1"/>
        <i x="65" s="1"/>
        <i x="21" s="1"/>
        <i x="23" s="1"/>
        <i x="2" s="1"/>
        <i x="49" s="1"/>
        <i x="63" s="1"/>
        <i x="58" s="1"/>
        <i x="694" s="1"/>
        <i x="57" s="1"/>
        <i x="560" s="1"/>
        <i x="135" s="1"/>
        <i x="519" s="1"/>
        <i x="107" s="1"/>
        <i x="69" s="1"/>
        <i x="134" s="1"/>
        <i x="672" s="1"/>
        <i x="139" s="1"/>
        <i x="504" s="1"/>
        <i x="140" s="1"/>
        <i x="441" s="1"/>
        <i x="357" s="1"/>
        <i x="358" s="1"/>
        <i x="1931" s="1"/>
        <i x="1172" s="1"/>
        <i x="1915" s="1"/>
        <i x="1918" s="1"/>
        <i x="556" s="1"/>
        <i x="1250" s="1"/>
        <i x="1925" s="1"/>
        <i x="55" s="1"/>
        <i x="2049" s="1"/>
        <i x="59" s="1"/>
        <i x="1943" s="1"/>
        <i x="1114" s="1"/>
        <i x="1089" s="1"/>
        <i x="1959" s="1"/>
        <i x="785" s="1"/>
        <i x="1087" s="1"/>
        <i x="51" s="1"/>
        <i x="1042" s="1"/>
        <i x="1122" s="1"/>
        <i x="1303" s="1"/>
        <i x="521" s="1"/>
        <i x="2034" s="1"/>
        <i x="1913" s="1"/>
        <i x="902" s="1"/>
        <i x="963" s="1"/>
        <i x="1145" s="1"/>
        <i x="522" s="1"/>
        <i x="905" s="1"/>
        <i x="1928" s="1"/>
        <i x="1995" s="1"/>
        <i x="2070" s="1"/>
        <i x="1926" s="1"/>
        <i x="1285" s="1"/>
        <i x="2021" s="1"/>
        <i x="1161" s="1"/>
        <i x="2004" s="1"/>
        <i x="752" s="1"/>
        <i x="1069" s="1"/>
        <i x="2014" s="1"/>
        <i x="1974" s="1"/>
        <i x="852" s="1"/>
        <i x="784" s="1"/>
        <i x="2026" s="1"/>
        <i x="757" s="1"/>
        <i x="701" s="1"/>
        <i x="1016" s="1"/>
        <i x="1923" s="1"/>
        <i x="1275" s="1"/>
        <i x="660" s="1"/>
        <i x="2019" s="1"/>
        <i x="54" s="1"/>
        <i x="1060" s="1"/>
        <i x="1983" s="1"/>
        <i x="1935" s="1"/>
        <i x="924" s="1"/>
        <i x="2009" s="1"/>
        <i x="1950" s="1"/>
        <i x="546" s="1"/>
        <i x="1961" s="1"/>
        <i x="483" s="1"/>
        <i x="166" s="1"/>
        <i x="796" s="1"/>
        <i x="2060" s="1"/>
        <i x="693" s="1"/>
        <i x="487" s="1"/>
        <i x="1917" s="1"/>
        <i x="1944" s="1"/>
        <i x="408" s="1"/>
        <i x="798" s="1"/>
        <i x="795" s="1"/>
        <i x="1229" s="1"/>
        <i x="2017" s="1"/>
        <i x="1092" s="1"/>
        <i x="1247" s="1"/>
        <i x="1914" s="1"/>
        <i x="2055" s="1"/>
        <i x="18" s="1"/>
        <i x="1283" s="1"/>
        <i x="2016" s="1"/>
        <i x="940" s="1"/>
        <i x="1978" s="1"/>
        <i x="1998" s="1"/>
        <i x="2002" s="1"/>
        <i x="1960" s="1"/>
        <i x="821" s="1"/>
        <i x="1054" s="1"/>
        <i x="599" s="1"/>
        <i x="928" s="1"/>
        <i x="1924" s="1"/>
        <i x="1121" s="1"/>
        <i x="2059" s="1"/>
        <i x="2033" s="1"/>
        <i x="867" s="1"/>
        <i x="1982" s="1"/>
        <i x="2054" s="1"/>
        <i x="915" s="1"/>
        <i x="15" s="1"/>
        <i x="1919" s="1"/>
        <i x="1198" s="1"/>
        <i x="648" s="1"/>
        <i x="1911" s="1"/>
        <i x="1200" s="1"/>
        <i x="2028" s="1"/>
        <i x="2036" s="1"/>
        <i x="2044" s="1"/>
        <i x="932" s="1"/>
        <i x="2031" s="1"/>
        <i x="786" s="1"/>
        <i x="481" s="1"/>
        <i x="1920" s="1"/>
        <i x="1997" s="1"/>
        <i x="767" s="1"/>
        <i x="520" s="1"/>
        <i x="690" s="1"/>
        <i x="721" s="1"/>
        <i x="50" s="1"/>
        <i x="114" s="1"/>
        <i x="62" s="1"/>
        <i x="156" s="1"/>
        <i x="1945" s="1"/>
        <i x="1968" s="1"/>
        <i x="1245" s="1"/>
        <i x="2041" s="1"/>
        <i x="882" s="1"/>
        <i x="2011" s="1"/>
        <i x="537" s="1"/>
        <i x="1064" s="1"/>
        <i x="1191" s="1"/>
        <i x="853" s="1"/>
        <i x="557" s="1"/>
        <i x="1956" s="1"/>
        <i x="2077" s="1"/>
        <i x="1969" s="1"/>
        <i x="925" s="1"/>
        <i x="862" s="1"/>
        <i x="608" s="1"/>
        <i x="56" s="1"/>
        <i x="1967" s="1"/>
        <i x="136" s="1"/>
        <i x="1942" s="1"/>
        <i x="674" s="1"/>
        <i x="2083" s="1"/>
        <i x="1971" s="1"/>
        <i x="1147" s="1"/>
        <i x="159" s="1"/>
        <i x="2046" s="1"/>
        <i x="158" s="1"/>
        <i x="1024" s="1"/>
        <i x="1964" s="1"/>
        <i x="704" s="1"/>
        <i x="699" s="1"/>
        <i x="1099" s="1"/>
        <i x="2063" s="1"/>
        <i x="1954" s="1"/>
        <i x="178" s="1"/>
        <i x="571" s="1"/>
        <i x="1020" s="1"/>
        <i x="138" s="1"/>
        <i x="577" s="1"/>
        <i x="977" s="1"/>
        <i x="2007" s="1"/>
        <i x="1948" s="1"/>
        <i x="763" s="1"/>
        <i x="1958" s="1"/>
        <i x="981" s="1"/>
        <i x="2091" s="1"/>
        <i x="1139" s="1"/>
        <i x="538" s="1"/>
        <i x="235" s="1"/>
        <i x="1922" s="1"/>
        <i x="1937" s="1"/>
        <i x="68" s="1"/>
        <i x="518" s="1"/>
        <i x="473" s="1"/>
        <i x="568" s="1"/>
        <i x="2027" s="1"/>
        <i x="60" s="1"/>
        <i x="758" s="1"/>
        <i x="2012" s="1"/>
        <i x="914" s="1"/>
        <i x="70" s="1"/>
        <i x="2037" s="1"/>
        <i x="1972" s="1"/>
        <i x="1066" s="1"/>
        <i x="1197" s="1"/>
        <i x="2061" s="1"/>
        <i x="2000" s="1"/>
        <i x="673" s="1"/>
        <i x="651" s="1"/>
        <i x="2043" s="1"/>
        <i x="1946" s="1"/>
        <i x="1947" s="1"/>
        <i x="1251" s="1"/>
        <i x="1044" s="1"/>
        <i x="930" s="1"/>
        <i x="180" s="1"/>
        <i x="1993" s="1"/>
        <i x="779" s="1"/>
        <i x="1966" s="1"/>
        <i x="976" s="1"/>
        <i x="2001" s="1"/>
        <i x="859" s="1"/>
        <i x="561" s="1"/>
        <i x="1088" s="1"/>
        <i x="2081" s="1"/>
        <i x="579" s="1"/>
        <i x="2065" s="1"/>
        <i x="1176" s="1"/>
        <i x="66" s="1"/>
        <i x="2048" s="1"/>
        <i x="155" s="1"/>
        <i x="780" s="1"/>
        <i x="2013" s="1"/>
        <i x="1008" s="1"/>
        <i x="1065" s="1"/>
        <i x="1012" s="1"/>
        <i x="650" s="1"/>
        <i x="927" s="1"/>
        <i x="739" s="1"/>
        <i x="552" s="1"/>
        <i x="71" s="1"/>
        <i x="652" s="1"/>
        <i x="1320" s="1"/>
        <i x="1196" s="1"/>
        <i x="1994" s="1"/>
        <i x="1300" s="1"/>
        <i x="938" s="1"/>
        <i x="1316" s="1"/>
        <i x="1011" s="1"/>
        <i x="1930" s="1"/>
        <i x="550" s="1"/>
        <i x="569" s="1"/>
        <i x="67" s="1"/>
        <i x="474" s="1"/>
        <i x="1086" s="1"/>
        <i x="72" s="1"/>
        <i x="257" s="1"/>
        <i x="1987" s="1"/>
        <i x="1934" s="1"/>
        <i x="682" s="1"/>
        <i x="2010" s="1"/>
        <i x="1119" s="1"/>
        <i x="775" s="1"/>
        <i x="1098" s="1"/>
        <i x="2079" s="1"/>
        <i x="696" s="1"/>
        <i x="39" s="1"/>
        <i x="1302" s="1"/>
        <i x="2068" s="1"/>
        <i x="790" s="1"/>
        <i x="2080" s="1"/>
        <i x="740" s="1"/>
        <i x="1217" s="1"/>
        <i x="744" s="1"/>
        <i x="2064" s="1"/>
        <i x="1953" s="1"/>
        <i x="1118" s="1"/>
        <i x="1284" s="1"/>
        <i x="2078" s="1"/>
        <i x="117" s="1"/>
        <i x="2038" s="1"/>
        <i x="277" s="1"/>
        <i x="1938" s="1"/>
        <i x="270" s="1"/>
        <i x="1248" s="1"/>
        <i x="1910" s="1"/>
        <i x="1990" s="1"/>
        <i x="1996" s="1"/>
        <i x="691" s="1"/>
        <i x="179" s="1"/>
        <i x="1989" s="1"/>
        <i x="962" s="1"/>
        <i x="549" s="1"/>
        <i x="1981" s="1"/>
        <i x="1053" s="1"/>
        <i x="1999" s="1"/>
        <i x="933" s="1"/>
        <i x="101" s="1"/>
        <i x="1057" s="1"/>
        <i x="105" s="1"/>
        <i x="1908" s="1"/>
        <i x="974" s="1"/>
        <i x="104" s="1"/>
        <i x="118" s="1"/>
        <i x="1952" s="1"/>
        <i x="548" s="1"/>
        <i x="119" s="1"/>
        <i x="20" s="1"/>
        <i x="787" s="1"/>
        <i x="116" s="1"/>
        <i x="2067" s="1"/>
        <i x="1246" s="1"/>
        <i x="922" s="1"/>
        <i x="157" s="1"/>
        <i x="1216" s="1"/>
        <i x="1115" s="1"/>
        <i x="923" s="1"/>
        <i x="22" s="1"/>
        <i x="2047" s="1"/>
        <i x="1984" s="1"/>
        <i x="53" s="1"/>
        <i x="1977" s="1"/>
        <i x="126" s="1"/>
        <i x="1170" s="1"/>
        <i x="736" s="1"/>
        <i x="1009" s="1"/>
        <i x="1123" s="1"/>
        <i x="480" s="1"/>
        <i x="906" s="1"/>
        <i x="1909" s="1"/>
        <i x="1211" s="1"/>
        <i x="2015" s="1"/>
        <i x="1202" s="1"/>
        <i x="1039" s="1"/>
        <i x="1955" s="1"/>
        <i x="1912" s="1"/>
        <i x="553" s="1"/>
        <i x="1979" s="1"/>
        <i x="1018" s="1"/>
        <i x="2074" s="1"/>
        <i x="73" s="1"/>
        <i x="1276" s="1"/>
        <i x="1965" s="1"/>
        <i x="1939" s="1"/>
        <i x="1117" s="1"/>
        <i x="1141" s="1"/>
        <i x="493" s="1"/>
        <i x="1199" s="1"/>
        <i x="1929" s="1"/>
        <i x="931" s="1"/>
        <i x="89" s="1"/>
        <i x="523" s="1"/>
        <i x="2057" s="1"/>
        <i x="1970" s="1"/>
        <i x="707" s="1"/>
        <i x="328" s="1"/>
        <i x="805" s="1"/>
        <i x="2075" s="1"/>
        <i x="692" s="1"/>
        <i x="929" s="1"/>
        <i x="1146" s="1"/>
        <i x="1986" s="1"/>
        <i x="982" s="1"/>
        <i x="695" s="1"/>
        <i x="649" s="1"/>
        <i x="1059" s="1"/>
        <i x="980" s="1"/>
        <i x="1980" s="1"/>
        <i x="90" s="1"/>
        <i x="2053" s="1"/>
        <i x="2039" s="1"/>
        <i x="1019" s="1"/>
        <i x="177" s="1"/>
        <i x="2018" s="1"/>
        <i x="614" s="1"/>
        <i x="142" s="1"/>
        <i x="551" s="1"/>
        <i x="495" s="1"/>
        <i x="1289" s="1"/>
        <i x="854" s="1"/>
        <i x="91" s="1"/>
        <i x="904" s="1"/>
        <i x="1242" s="1"/>
        <i x="934" s="1"/>
        <i x="1106" s="1"/>
        <i x="700" s="1"/>
        <i x="1957" s="1"/>
        <i x="52" s="1"/>
        <i x="1916" s="1"/>
        <i x="1062" s="1"/>
        <i x="926" s="1"/>
        <i x="838" s="1"/>
        <i x="1203" s="1"/>
        <i x="1138" s="1"/>
        <i x="2082" s="1"/>
        <i x="1137" s="1"/>
        <i x="1174" s="1"/>
        <i x="999" s="1"/>
        <i x="644" s="1"/>
        <i x="2029" s="1"/>
        <i x="1023" s="1"/>
        <i x="709" s="1"/>
        <i x="1021" s="1"/>
        <i x="777" s="1"/>
        <i x="1941" s="1"/>
        <i x="554" s="1"/>
        <i x="555" s="1"/>
        <i x="1927" s="1"/>
        <i x="106" s="1"/>
        <i x="1105" s="1"/>
        <i x="453" s="1"/>
        <i x="1290" s="1"/>
        <i x="1193" s="1"/>
        <i x="505" s="1"/>
        <i x="1063" s="1"/>
        <i x="708" s="1"/>
        <i x="525" s="1"/>
        <i x="526" s="1"/>
        <i x="755" s="1"/>
        <i x="776" s="1"/>
        <i x="778" s="1"/>
        <i x="576" s="1"/>
        <i x="442" s="1"/>
        <i x="2035" s="1"/>
        <i x="1975" s="1"/>
        <i x="863" s="1"/>
        <i x="916" s="1"/>
        <i x="559" s="1"/>
        <i x="390" s="1"/>
        <i x="1933" s="1"/>
        <i x="1921" s="1"/>
        <i x="1315" s="1"/>
        <i x="1962" s="1"/>
        <i x="864" s="1"/>
        <i x="2008" s="1"/>
        <i x="1976" s="1"/>
        <i x="714" s="1"/>
        <i x="871" s="1"/>
        <i x="1148" s="1"/>
        <i x="2056" s="1"/>
        <i x="735" s="1"/>
        <i x="880" s="1"/>
        <i x="869" s="1"/>
        <i x="108" s="1"/>
        <i x="1022" s="1"/>
        <i x="1142" s="1"/>
        <i x="102" s="1"/>
        <i x="1940" s="1"/>
        <i x="1932" s="1"/>
        <i x="870" s="1"/>
        <i x="783" s="1"/>
        <i x="141" s="1"/>
        <i x="1963" s="1"/>
        <i x="1312" s="1"/>
        <i x="1055" s="1"/>
        <i x="524" s="1"/>
        <i x="1951" s="1"/>
        <i x="570" s="1" nd="1"/>
        <i x="175" s="1" nd="1"/>
        <i x="176" s="1" nd="1"/>
        <i x="1190" s="1" nd="1"/>
        <i x="1761" s="1" nd="1"/>
        <i x="1532" s="1" nd="1"/>
        <i x="1891" s="1" nd="1"/>
        <i x="971" s="1" nd="1"/>
        <i x="1674" s="1" nd="1"/>
        <i x="1871" s="1" nd="1"/>
        <i x="1427" s="1" nd="1"/>
        <i x="1519" s="1" nd="1"/>
        <i x="1547" s="1" nd="1"/>
        <i x="1890" s="1" nd="1"/>
        <i x="1528" s="1" nd="1"/>
        <i x="100" s="1" nd="1"/>
        <i x="1428" s="1" nd="1"/>
        <i x="1787" s="1" nd="1"/>
        <i x="1776" s="1" nd="1"/>
        <i x="1725" s="1" nd="1"/>
        <i x="1861" s="1" nd="1"/>
        <i x="1862" s="1" nd="1"/>
        <i x="1854" s="1" nd="1"/>
        <i x="1902" s="1" nd="1"/>
        <i x="1857" s="1" nd="1"/>
        <i x="1110" s="1" nd="1"/>
        <i x="1515" s="1" nd="1"/>
        <i x="1416" s="1" nd="1"/>
        <i x="1494" s="1" nd="1"/>
        <i x="1241" s="1" nd="1"/>
        <i x="846" s="1" nd="1"/>
        <i x="921" s="1" nd="1"/>
        <i x="1369" s="1" nd="1"/>
        <i x="1007" s="1" nd="1"/>
        <i x="542" s="1" nd="1"/>
        <i x="1239" s="1" nd="1"/>
        <i x="688" s="1" nd="1"/>
        <i x="1017" s="1" nd="1"/>
        <i x="771" s="1" nd="1"/>
        <i x="919" s="1" nd="1"/>
        <i x="684" s="1" nd="1"/>
        <i x="1015" s="1" nd="1"/>
        <i x="516" s="1" nd="1"/>
        <i x="44" s="1" nd="1"/>
        <i x="1327" s="1" nd="1"/>
        <i x="517" s="1" nd="1"/>
        <i x="1514" s="1" nd="1"/>
        <i x="909" s="1" nd="1"/>
        <i x="741" s="1" nd="1"/>
        <i x="1238" s="1" nd="1"/>
        <i x="1774" s="1" nd="1"/>
        <i x="748" s="1" nd="1"/>
        <i x="95" s="1" nd="1"/>
        <i x="766" s="1" nd="1"/>
        <i x="1755" s="1" nd="1"/>
        <i x="30" s="1" nd="1"/>
        <i x="1301" s="1" nd="1"/>
        <i x="1328" s="1" nd="1"/>
        <i x="1507" s="1" nd="1"/>
        <i x="1363" s="1" nd="1"/>
        <i x="845" s="1" nd="1"/>
        <i x="9" s="1" nd="1"/>
        <i x="1286" s="1" nd="1"/>
        <i x="678" s="1" nd="1"/>
        <i x="1490" s="1" nd="1"/>
        <i x="34" s="1" nd="1"/>
        <i x="850" s="1" nd="1"/>
        <i x="1101" s="1" nd="1"/>
        <i x="1362" s="1" nd="1"/>
        <i x="968" s="1" nd="1"/>
        <i x="544" s="1" nd="1"/>
        <i x="1545" s="1" nd="1"/>
        <i x="1014" s="1" nd="1"/>
        <i x="1811" s="1" nd="1"/>
        <i x="98" s="1" nd="1"/>
        <i x="751" s="1" nd="1"/>
        <i x="1299" s="1" nd="1"/>
        <i x="499" s="1" nd="1"/>
        <i x="1350" s="1" nd="1"/>
        <i x="1456" s="1" nd="1"/>
        <i x="545" s="1" nd="1"/>
        <i x="1183" s="1" nd="1"/>
        <i x="849" s="1" nd="1"/>
        <i x="1051" s="1" nd="1"/>
        <i x="1550" s="1" nd="1"/>
        <i x="1394" s="1" nd="1"/>
        <i x="750" s="1" nd="1"/>
        <i x="746" s="1" nd="1"/>
        <i x="1194" s="1" nd="1"/>
        <i x="665" s="1" nd="1"/>
        <i x="1002" s="1" nd="1"/>
        <i x="1104" s="1" nd="1"/>
        <i x="843" s="1" nd="1"/>
        <i x="1376" s="1" nd="1"/>
        <i x="5" s="1" nd="1"/>
        <i x="966" s="1" nd="1"/>
        <i x="908" s="1" nd="1"/>
        <i x="1311" s="1" nd="1"/>
        <i x="86" s="1" nd="1"/>
        <i x="1377" s="1" nd="1"/>
        <i x="3" s="1" nd="1"/>
        <i x="1264" s="1" nd="1"/>
        <i x="972" s="1" nd="1"/>
        <i x="1649" s="1" nd="1"/>
        <i x="1488" s="1" nd="1"/>
        <i x="844" s="1" nd="1"/>
        <i x="1013" s="1" nd="1"/>
        <i x="683" s="1" nd="1"/>
        <i x="1729" s="1" nd="1"/>
        <i x="33" s="1" nd="1"/>
        <i x="1005" s="1" nd="1"/>
        <i x="1079" s="1" nd="1"/>
        <i x="46" s="1" nd="1"/>
        <i x="749" s="1" nd="1"/>
        <i x="31" s="1" nd="1"/>
        <i x="1212" s="1" nd="1"/>
        <i x="1476" s="1" nd="1"/>
        <i x="1556" s="1" nd="1"/>
        <i x="907" s="1" nd="1"/>
        <i x="848" s="1" nd="1"/>
        <i x="666" s="1" nd="1"/>
        <i x="1464" s="1" nd="1"/>
        <i x="1493" s="1" nd="1"/>
        <i x="85" s="1" nd="1"/>
        <i x="24" s="1" nd="1"/>
        <i x="543" s="1" nd="1"/>
        <i x="27" s="1" nd="1"/>
        <i x="509" s="1" nd="1"/>
        <i x="681" s="1" nd="1"/>
        <i x="1337" s="1" nd="1"/>
        <i x="4" s="1" nd="1"/>
        <i x="1185" s="1" nd="1"/>
        <i x="539" s="1" nd="1"/>
        <i x="1111" s="1" nd="1"/>
        <i x="1517" s="1" nd="1"/>
        <i x="1001" s="1" nd="1"/>
        <i x="1310" s="1" nd="1"/>
        <i x="1240" s="1" nd="1"/>
        <i x="1165" s="1" nd="1"/>
        <i x="506" s="1" nd="1"/>
        <i x="1003" s="1" nd="1"/>
        <i x="1006" s="1" nd="1"/>
        <i x="40" s="1" nd="1"/>
        <i x="1398" s="1" nd="1"/>
        <i x="747" s="1" nd="1"/>
        <i x="685" s="1" nd="1"/>
        <i x="1524" s="1" nd="1"/>
        <i x="1046" s="1" nd="1"/>
        <i x="772" s="1" nd="1"/>
        <i x="773" s="1" nd="1"/>
        <i x="1349" s="1" nd="1"/>
        <i x="511" s="1" nd="1"/>
        <i x="1081" s="1" nd="1"/>
        <i x="37" s="1" nd="1"/>
        <i x="920" s="1" nd="1"/>
        <i x="26" s="1" nd="1"/>
        <i x="1288" s="1" nd="1"/>
        <i x="1392" s="1" nd="1"/>
        <i x="12" s="1" nd="1"/>
        <i x="912" s="1" nd="1"/>
        <i x="97" s="1" nd="1"/>
        <i x="32" s="1" nd="1"/>
        <i x="663" s="1" nd="1"/>
        <i x="514" s="1" nd="1"/>
        <i x="515" s="1" nd="1"/>
        <i x="36" s="1" nd="1"/>
        <i x="1544" s="1" nd="1"/>
        <i x="1298" s="1" nd="1"/>
        <i x="1323" s="1" nd="1"/>
        <i x="35" s="1" nd="1"/>
        <i x="1164" s="1" nd="1"/>
        <i x="507" s="1" nd="1"/>
        <i x="1084" s="1" nd="1"/>
        <i x="913" s="1" nd="1"/>
        <i x="1516" s="1" nd="1"/>
        <i x="1548" s="1" nd="1"/>
        <i x="1195" s="1" nd="1"/>
        <i x="1210" s="1" nd="1"/>
        <i x="1397" s="1" nd="1"/>
        <i x="41" s="1" nd="1"/>
        <i x="1049" s="1" nd="1"/>
        <i x="1322" s="1" nd="1"/>
        <i x="847" s="1" nd="1"/>
        <i x="671" s="1" nd="1"/>
        <i x="669" s="1" nd="1"/>
        <i x="540" s="1" nd="1"/>
        <i x="1169" s="1" nd="1"/>
        <i x="510" s="1" nd="1"/>
        <i x="1103" s="1" nd="1"/>
        <i x="96" s="1" nd="1"/>
        <i x="742" s="1" nd="1"/>
        <i x="6" s="1" nd="1"/>
        <i x="667" s="1" nd="1"/>
        <i x="861" s="1" nd="1"/>
        <i x="1372" s="1" nd="1"/>
        <i x="92" s="1" nd="1"/>
        <i x="1483" s="1" nd="1"/>
        <i x="1385" s="1" nd="1"/>
        <i x="839" s="1" nd="1"/>
        <i x="1187" s="1" nd="1"/>
        <i x="7" s="1" nd="1"/>
        <i x="1884" s="1" nd="1"/>
        <i x="1225" s="1" nd="1"/>
        <i x="1047" s="1" nd="1"/>
        <i x="661" s="1" nd="1"/>
        <i x="1474" s="1" nd="1"/>
        <i x="500" s="1" nd="1"/>
        <i x="1497" s="1" nd="1"/>
        <i x="38" s="1" nd="1"/>
        <i x="1004" s="1" nd="1"/>
        <i x="687" s="1" nd="1"/>
        <i x="42" s="1" nd="1"/>
        <i x="94" s="1" nd="1"/>
        <i x="1188" s="1" nd="1"/>
        <i x="501" s="1" nd="1"/>
        <i x="1734" s="1" nd="1"/>
        <i x="1455" s="1" nd="1"/>
        <i x="910" s="1" nd="1"/>
        <i x="14" s="1" nd="1"/>
        <i x="1321" s="1" nd="1"/>
        <i x="1052" s="1" nd="1"/>
        <i x="1814" s="1" nd="1"/>
        <i x="1491" s="1" nd="1"/>
        <i x="1186" s="1" nd="1"/>
        <i x="840" s="1" nd="1"/>
        <i x="659" s="1" nd="1"/>
        <i x="8" s="1" nd="1"/>
        <i x="1499" s="1" nd="1"/>
        <i x="1271" s="1" nd="1"/>
        <i x="1408" s="1" nd="1"/>
        <i x="686" s="1" nd="1"/>
        <i x="842" s="1" nd="1"/>
        <i x="28" s="1" nd="1"/>
        <i x="1213" s="1" nd="1"/>
        <i x="45" s="1" nd="1"/>
        <i x="1773" s="1" nd="1"/>
        <i x="1812" s="1" nd="1"/>
        <i x="662" s="1" nd="1"/>
        <i x="25" s="1" nd="1"/>
        <i x="964" s="1" nd="1"/>
        <i x="689" s="1" nd="1"/>
        <i x="513" s="1" nd="1"/>
        <i x="1430" s="1" nd="1"/>
        <i x="502" s="1" nd="1"/>
        <i x="1747" s="1" nd="1"/>
        <i x="29" s="1" nd="1"/>
        <i x="1184" s="1" nd="1"/>
        <i x="48" s="1" nd="1"/>
        <i x="1050" s="1" nd="1"/>
        <i x="745" s="1" nd="1"/>
        <i x="1386" s="1" nd="1"/>
        <i x="498" s="1" nd="1"/>
        <i x="851" s="1" nd="1"/>
        <i x="1466" s="1" nd="1"/>
        <i x="1536" s="1" nd="1"/>
        <i x="1080" s="1" nd="1"/>
        <i x="47" s="1" nd="1"/>
        <i x="1648" s="1" nd="1"/>
        <i x="670" s="1" nd="1"/>
        <i x="973" s="1" nd="1"/>
        <i x="1189" s="1" nd="1"/>
        <i x="512" s="1" nd="1"/>
        <i x="858" s="1" nd="1"/>
        <i x="1085" s="1" nd="1"/>
        <i x="1226" s="1" nd="1"/>
        <i x="967" s="1" nd="1"/>
        <i x="1393" s="1" nd="1"/>
        <i x="1436" s="1" nd="1"/>
        <i x="911" s="1" nd="1"/>
        <i x="743" s="1" nd="1"/>
        <i x="1837" s="1" nd="1"/>
        <i x="87" s="1" nd="1"/>
        <i x="11" s="1" nd="1"/>
        <i x="13" s="1" nd="1"/>
        <i x="10" s="1" nd="1"/>
        <i x="1489" s="1" nd="1"/>
        <i x="93" s="1" nd="1"/>
        <i x="1109" s="1" nd="1"/>
        <i x="541" s="1" nd="1"/>
        <i x="1405" s="1" nd="1"/>
        <i x="961" s="1" nd="1"/>
        <i x="1108" s="1" nd="1"/>
        <i x="668" s="1" nd="1"/>
        <i x="965" s="1" nd="1"/>
        <i x="1502" s="1" nd="1"/>
        <i x="1192" s="1" nd="1"/>
        <i x="841" s="1" nd="1"/>
        <i x="1140" s="1" nd="1"/>
        <i x="43" s="1" nd="1"/>
        <i x="1381" s="1" nd="1"/>
        <i x="1467" s="1" nd="1"/>
        <i x="503" s="1" nd="1"/>
        <i x="1415" s="1" nd="1"/>
        <i x="1401" s="1" nd="1"/>
        <i x="99" s="1" nd="1"/>
        <i x="1048" s="1" nd="1"/>
        <i x="1670" s="1" nd="1"/>
        <i x="1155" s="1" nd="1"/>
        <i x="1432" s="1" nd="1"/>
        <i x="1180" s="1" nd="1"/>
        <i x="1208" s="1" nd="1"/>
        <i x="1801" s="1" nd="1"/>
        <i x="1737" s="1" nd="1"/>
        <i x="1540" s="1" nd="1"/>
        <i x="1487" s="1" nd="1"/>
        <i x="1135" s="1" nd="1"/>
        <i x="1691" s="1" nd="1"/>
        <i x="1785" s="1" nd="1"/>
        <i x="629" s="1" nd="1"/>
        <i x="1414" s="1" nd="1"/>
        <i x="1498" s="1" nd="1"/>
        <i x="1905" s="1" nd="1"/>
        <i x="1355" s="1" nd="1"/>
        <i x="1128" s="1" nd="1"/>
        <i x="1256" s="1" nd="1"/>
        <i x="1807" s="1" nd="1"/>
        <i x="1796" s="1" nd="1"/>
        <i x="819" s="1" nd="1"/>
        <i x="1130" s="1" nd="1"/>
        <i x="1442" s="1" nd="1"/>
        <i x="1886" s="1" nd="1"/>
        <i x="1094" s="1" nd="1"/>
        <i x="1829" s="1" nd="1"/>
        <i x="1426" s="1" nd="1"/>
        <i x="1318" s="1" nd="1"/>
        <i x="1523" s="1" nd="1"/>
        <i x="1485" s="1" nd="1"/>
        <i x="1389" s="1" nd="1"/>
        <i x="1384" s="1" nd="1"/>
        <i x="1425" s="1" nd="1"/>
        <i x="1342" s="1" nd="1"/>
        <i x="1260" s="1" nd="1"/>
        <i x="1333" s="1" nd="1"/>
        <i x="1156" s="1" nd="1"/>
        <i x="1786" s="1" nd="1"/>
        <i x="1461" s="1" nd="1"/>
        <i x="1883" s="1" nd="1"/>
        <i x="1882" s="1" nd="1"/>
        <i x="1460" s="1" nd="1"/>
        <i x="636" s="1" nd="1"/>
        <i x="825" s="1" nd="1"/>
        <i x="1733" s="1" nd="1"/>
        <i x="1551" s="1" nd="1"/>
        <i x="1839" s="1" nd="1"/>
        <i x="1844" s="1" nd="1"/>
        <i x="1802" s="1" nd="1"/>
        <i x="1535" s="1" nd="1"/>
        <i x="1872" s="1" nd="1"/>
        <i x="955" s="1" nd="1"/>
        <i x="1207" s="1" nd="1"/>
        <i x="1412" s="1" nd="1"/>
        <i x="1500" s="1" nd="1"/>
        <i x="1383" s="1" nd="1"/>
        <i x="1205" s="1" nd="1"/>
        <i x="1887" s="1" nd="1"/>
        <i x="1486" s="1" nd="1"/>
        <i x="1093" s="1" nd="1"/>
        <i x="1341" s="1" nd="1"/>
        <i x="1030" s="1" nd="1"/>
        <i x="1602" s="1" nd="1"/>
        <i x="725" s="1" nd="1"/>
        <i x="1221" s="1" nd="1"/>
        <i x="630" s="1" nd="1"/>
        <i x="1471" s="1" nd="1"/>
        <i x="1126" s="1" nd="1"/>
        <i x="1527" s="1" nd="1"/>
        <i x="1692" s="1" nd="1"/>
        <i x="1518" s="1" nd="1"/>
        <i x="1133" s="1" nd="1"/>
        <i x="888" s="1" nd="1"/>
        <i x="1446" s="1" nd="1"/>
        <i x="1896" s="1" nd="1"/>
        <i x="1522" s="1" nd="1"/>
        <i x="1268" s="1" nd="1"/>
        <i x="1539" s="1" nd="1"/>
        <i x="1537" s="1" nd="1"/>
        <i x="1235" s="1" nd="1"/>
        <i x="1071" s="1" nd="1"/>
        <i x="1800" s="1" nd="1"/>
        <i x="1741" s="1" nd="1"/>
        <i x="1543" s="1" nd="1"/>
        <i x="1538" s="1" nd="1"/>
        <i x="1903" s="1" nd="1"/>
        <i x="460" s="1" nd="1"/>
        <i x="828" s="1" nd="1"/>
        <i x="1438" s="1" nd="1"/>
        <i x="1326" s="1" nd="1"/>
        <i x="1434" s="1" nd="1"/>
        <i x="994" s="1" nd="1"/>
        <i x="1223" s="1" nd="1"/>
        <i x="1885" s="1" nd="1"/>
        <i x="1463" s="1" nd="1"/>
        <i x="1036" s="1" nd="1"/>
        <i x="1472" s="1" nd="1"/>
        <i x="622" s="1" nd="1"/>
        <i x="1798" s="1" nd="1"/>
        <i x="879" s="1" nd="1"/>
        <i x="443" s="1" nd="1"/>
        <i x="1404" s="1" nd="1"/>
        <i x="1041" s="1" nd="1"/>
        <i x="1557" s="1" nd="1"/>
        <i x="1704" s="1" nd="1"/>
        <i x="1437" s="1" nd="1"/>
        <i x="1280" s="1" nd="1"/>
        <i x="1028" s="1" nd="1"/>
        <i x="489" s="1" nd="1"/>
        <i x="1520" s="1" nd="1"/>
        <i x="1163" s="1" nd="1"/>
        <i x="837" s="1" nd="1"/>
        <i x="1391" s="1" nd="1"/>
        <i x="1037" s="1" nd="1"/>
        <i x="1078" s="1" nd="1"/>
        <i x="1473" s="1" nd="1"/>
        <i x="1440" s="1" nd="1"/>
        <i x="1407" s="1" nd="1"/>
        <i x="1279" s="1" nd="1"/>
        <i x="1441" s="1" nd="1"/>
        <i x="1484" s="1" nd="1"/>
        <i x="1125" s="1" nd="1"/>
        <i x="1832" s="1" nd="1"/>
        <i x="1406" s="1" nd="1"/>
        <i x="1418" s="1" nd="1"/>
        <i x="1530" s="1" nd="1"/>
        <i x="1508" s="1" nd="1"/>
        <i x="1177" s="1" nd="1"/>
        <i x="1549" s="1" nd="1"/>
        <i x="1868" s="1" nd="1"/>
        <i x="808" s="1" nd="1"/>
        <i x="702" s="1" nd="1"/>
        <i x="1230" s="1" nd="1"/>
        <i x="1113" s="1" nd="1"/>
        <i x="1090" s="1" nd="1"/>
        <i x="1340" s="1" nd="1"/>
        <i x="1824" s="1" nd="1"/>
        <i x="1808" s="1" nd="1"/>
        <i x="1846" s="1" nd="1"/>
        <i x="1534" s="1" nd="1"/>
        <i x="1842" s="1" nd="1"/>
        <i x="791" s="1" nd="1"/>
        <i x="1768" s="1" nd="1"/>
        <i x="1173" s="1" nd="1"/>
        <i x="987" s="1" nd="1"/>
        <i x="1478" s="1" nd="1"/>
        <i x="1879" s="1" nd="1"/>
        <i x="1360" s="1" nd="1"/>
        <i x="1027" s="1" nd="1"/>
        <i x="1881" s="1" nd="1"/>
        <i x="1402" s="1" nd="1"/>
        <i x="1531" s="1" nd="1"/>
        <i x="161" s="1" nd="1"/>
        <i x="1120" s="1" nd="1"/>
        <i x="1396" s="1" nd="1"/>
        <i x="1388" s="1" nd="1"/>
        <i x="1763" s="1" nd="1"/>
        <i x="1894" s="1" nd="1"/>
        <i x="1171" s="1" nd="1"/>
        <i x="1860" s="1" nd="1"/>
        <i x="878" s="1" nd="1"/>
        <i x="1449" s="1" nd="1"/>
        <i x="1395" s="1" nd="1"/>
        <i x="618" s="1" nd="1"/>
        <i x="1338" s="1" nd="1"/>
        <i x="585" s="1" nd="1"/>
        <i x="1329" s="1" nd="1"/>
        <i x="1533" s="1" nd="1"/>
        <i x="769" s="1" nd="1"/>
        <i x="1821" s="1" nd="1"/>
        <i x="1462" s="1" nd="1"/>
        <i x="676" s="1" nd="1"/>
        <i x="508" s="1" nd="1"/>
        <i x="860" s="1" nd="1"/>
        <i x="1287" s="1" nd="1"/>
        <i x="1107" s="1" nd="1"/>
        <i x="1144" s="1" nd="1"/>
        <i x="2088" s="1" nd="1"/>
        <i x="2030" s="1" nd="1"/>
        <i x="2086" s="1" nd="1"/>
        <i x="1058" s="1" nd="1"/>
        <i x="2073" s="1" nd="1"/>
        <i x="733" s="1" nd="1"/>
        <i x="2062" s="1" nd="1"/>
        <i x="1291" s="1" nd="1"/>
        <i x="2084" s="1" nd="1"/>
        <i x="1973" s="1" nd="1"/>
        <i x="2003" s="1" nd="1"/>
        <i x="2093" s="1" nd="1"/>
        <i x="2092" s="1" nd="1"/>
        <i x="2089" s="1" nd="1"/>
        <i x="2032" s="1" nd="1"/>
        <i x="2005" s="1" nd="1"/>
        <i x="1179" s="1" nd="1"/>
        <i x="2066" s="1" nd="1"/>
        <i x="2058" s="1" nd="1"/>
        <i x="2023" s="1" nd="1"/>
        <i x="2052" s="1" nd="1"/>
        <i x="2045" s="1" nd="1"/>
        <i x="2006" s="1" nd="1"/>
        <i x="2050" s="1" nd="1"/>
        <i x="1949" s="1" nd="1"/>
        <i x="2042" s="1" nd="1"/>
        <i x="2087" s="1" nd="1"/>
        <i x="2024" s="1" nd="1"/>
        <i x="2025" s="1" nd="1"/>
        <i x="2040" s="1" nd="1"/>
        <i x="1991" s="1" nd="1"/>
        <i x="756" s="1" nd="1"/>
        <i x="1992" s="1" nd="1"/>
        <i x="2020" s="1" nd="1"/>
        <i x="2085" s="1" nd="1"/>
        <i x="2051" s="1" nd="1"/>
        <i x="2069" s="1" nd="1"/>
        <i x="88" s="1" nd="1"/>
        <i x="2022" s="1" nd="1"/>
        <i x="1936" s="1" nd="1"/>
        <i x="1985" s="1" nd="1"/>
        <i x="2076" s="1" nd="1"/>
        <i x="2071" s="1" nd="1"/>
        <i x="1988" s="1" nd="1"/>
        <i x="2090" s="1" nd="1"/>
        <i x="207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" xr10:uid="{EBB4F8BD-ABB1-42ED-B42C-0BFFA5005295}" sourceName="commodity_group">
  <pivotTables>
    <pivotTable tabId="7" name="PivotTable1"/>
  </pivotTables>
  <data>
    <tabular pivotCacheId="124842144">
      <items count="11">
        <i x="7" s="1"/>
        <i x="6" s="1"/>
        <i x="5" s="1"/>
        <i x="1" s="1"/>
        <i x="8" s="1"/>
        <i x="3" s="1"/>
        <i x="9" s="1"/>
        <i x="4" s="1"/>
        <i x="2" s="1"/>
        <i x="0" s="1"/>
        <i x="1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" xr10:uid="{F849FA82-20DC-4DC3-A0D3-C9172EB388C9}" sourceName="main_commercial_species">
  <pivotTables>
    <pivotTable tabId="7" name="PivotTable1"/>
  </pivotTables>
  <data>
    <tabular pivotCacheId="124842144">
      <items count="95">
        <i x="87" s="1"/>
        <i x="5" s="1"/>
        <i x="16" s="1"/>
        <i x="38" s="1"/>
        <i x="80" s="1"/>
        <i x="20" s="1"/>
        <i x="8" s="1"/>
        <i x="11" s="1"/>
        <i x="85" s="1"/>
        <i x="18" s="1"/>
        <i x="9" s="1"/>
        <i x="68" s="1"/>
        <i x="29" s="1"/>
        <i x="1" s="1"/>
        <i x="24" s="1"/>
        <i x="94" s="1"/>
        <i x="90" s="1"/>
        <i x="84" s="1"/>
        <i x="48" s="1"/>
        <i x="31" s="1"/>
        <i x="39" s="1"/>
        <i x="40" s="1"/>
        <i x="89" s="1"/>
        <i x="55" s="1"/>
        <i x="23" s="1"/>
        <i x="66" s="1"/>
        <i x="17" s="1"/>
        <i x="30" s="1"/>
        <i x="25" s="1"/>
        <i x="19" s="1"/>
        <i x="26" s="1"/>
        <i x="42" s="1"/>
        <i x="37" s="1"/>
        <i x="54" s="1"/>
        <i x="36" s="1"/>
        <i x="72" s="1"/>
        <i x="92" s="1"/>
        <i x="59" s="1"/>
        <i x="32" s="1"/>
        <i x="70" s="1"/>
        <i x="78" s="1"/>
        <i x="57" s="1"/>
        <i x="12" s="1"/>
        <i x="15" s="1"/>
        <i x="93" s="1"/>
        <i x="34" s="1"/>
        <i x="53" s="1"/>
        <i x="43" s="1"/>
        <i x="64" s="1"/>
        <i x="41" s="1"/>
        <i x="81" s="1"/>
        <i x="10" s="1"/>
        <i x="82" s="1"/>
        <i x="58" s="1"/>
        <i x="47" s="1"/>
        <i x="7" s="1"/>
        <i x="56" s="1"/>
        <i x="86" s="1"/>
        <i x="61" s="1"/>
        <i x="69" s="1"/>
        <i x="2" s="1"/>
        <i x="45" s="1"/>
        <i x="67" s="1"/>
        <i x="44" s="1"/>
        <i x="46" s="1"/>
        <i x="22" s="1"/>
        <i x="35" s="1"/>
        <i x="49" s="1"/>
        <i x="52" s="1"/>
        <i x="13" s="1"/>
        <i x="50" s="1"/>
        <i x="33" s="1"/>
        <i x="79" s="1"/>
        <i x="73" s="1"/>
        <i x="28" s="1"/>
        <i x="74" s="1"/>
        <i x="63" s="1"/>
        <i x="21" s="1"/>
        <i x="3" s="1"/>
        <i x="0" s="1"/>
        <i x="14" s="1"/>
        <i x="65" s="1"/>
        <i x="51" s="1"/>
        <i x="88" s="1"/>
        <i x="83" s="1"/>
        <i x="77" s="1"/>
        <i x="75" s="1"/>
        <i x="71" s="1"/>
        <i x="62" s="1"/>
        <i x="60" s="1"/>
        <i x="76" s="1"/>
        <i x="27" s="1"/>
        <i x="6" s="1"/>
        <i x="4" s="1"/>
        <i x="91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BCC5FC6-D4FA-4339-85CC-D8A86FA8578F}" sourceName="Year">
  <pivotTables>
    <pivotTable tabId="17" name="PivotTable2"/>
  </pivotTables>
  <data>
    <tabular pivotCacheId="1104714586" sortOrder="descending">
      <items count="4">
        <i x="3"/>
        <i x="0" s="1"/>
        <i x="1"/>
        <i x="2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Year1" xr10:uid="{10F4FAFD-E0D0-4561-8B73-9D3F4D08376A}" sourceName="Month_of_Year">
  <pivotTables>
    <pivotTable tabId="17" name="PivotTable2"/>
  </pivotTables>
  <data>
    <tabular pivotCacheId="1104714586">
      <items count="12">
        <i x="11" s="1"/>
        <i x="6" s="1"/>
        <i x="0" s="1"/>
        <i x="3" s="1"/>
        <i x="1" s="1"/>
        <i x="9" s="1"/>
        <i x="7" s="1"/>
        <i x="4" s="1"/>
        <i x="2" s="1"/>
        <i x="5" s="1"/>
        <i x="10" s="1"/>
        <i x="8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2C5C83A4-3D80-4D3F-8405-03347A814E66}" sourceName="Country">
  <pivotTables>
    <pivotTable tabId="17" name="PivotTable2"/>
  </pivotTables>
  <data>
    <tabular pivotCacheId="1104714586">
      <items count="6">
        <i x="0" s="1"/>
        <i x="3" s="1"/>
        <i x="4" s="1"/>
        <i x="2" s="1"/>
        <i x="5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F78C0B5-8E12-4ED0-8164-70DD904AC6F0}" cache="Slicer_year" caption="year" rowHeight="241300"/>
  <slicer name="month_of_year" xr10:uid="{E0144230-3841-4A99-8995-5A0C5214A2F7}" cache="Slicer_month_of_year" caption="month_of_year" rowHeight="241300"/>
  <slicer name="country" xr10:uid="{A9016433-1E5E-4FD2-88E8-5526580452FE}" cache="Slicer_country" caption="country" rowHeight="241300"/>
  <slicer name="location" xr10:uid="{A7EE785B-2A1D-444C-B97B-8AC252495F77}" cache="Slicer_location" caption="location" rowHeight="241300"/>
  <slicer name="commodity_group" xr10:uid="{C391A199-2931-4FB1-A486-F2F1191EA032}" cache="Slicer_commodity_group" caption="commodity_group" rowHeight="241300"/>
  <slicer name="main_commercial_species" xr10:uid="{632853C3-EA1B-4C53-9D83-CC787209D3C7}" cache="Slicer_main_commercial_species" caption="main_commercial_speci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C5F451BA-FE8F-4A6A-8360-E0ADB43FBC81}" cache="Slicer_Year1" caption="Year" rowHeight="241300"/>
  <slicer name="Month_of_Year 1" xr10:uid="{DDB5BFF4-AADE-4D17-B87A-93780EB238F1}" cache="Slicer_Month_of_Year1" caption="Month_of_Year" rowHeight="241300"/>
  <slicer name="Country 1" xr10:uid="{5428182D-1B3A-42C0-B244-948635B4DACB}" cache="Slicer_Country1" caption="Country" rowHeight="241300"/>
  <slicer name="Location 1" xr10:uid="{ABCC6FCA-485F-472D-8D24-327093B8EC88}" cache="Slicer_Location1" caption="Location" rowHeight="241300"/>
  <slicer name="Commodity_Group 1" xr10:uid="{989DB636-FCD1-4955-B05A-DACAB904CD4F}" cache="Slicer_Commodity_Group1" caption="Commodity_Group" rowHeight="241300"/>
  <slicer name="Main_commercial_species 1" xr10:uid="{DA2A53AE-6813-4D2D-9699-A728F312A058}" cache="Slicer_Main_commercial_species1" caption="Main_commercial_species" rowHeight="241300"/>
  <slicer name="Species name" xr10:uid="{65446E12-4398-4DBB-84C5-A2BE1F82F1E6}" cache="Slicer_Species_name" caption="Species name" startItem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23D2C-1694-4646-A5E4-E1054B343809}">
  <dimension ref="A15:AN34"/>
  <sheetViews>
    <sheetView workbookViewId="0">
      <selection activeCell="A16" sqref="A16"/>
    </sheetView>
  </sheetViews>
  <sheetFormatPr defaultRowHeight="14.5" x14ac:dyDescent="0.35"/>
  <cols>
    <col min="1" max="1" width="48.26953125" customWidth="1"/>
    <col min="2" max="2" width="15.36328125" bestFit="1" customWidth="1"/>
    <col min="3" max="3" width="17.1796875" bestFit="1" customWidth="1"/>
    <col min="4" max="4" width="12.6328125" bestFit="1" customWidth="1"/>
    <col min="5" max="5" width="11.81640625" bestFit="1" customWidth="1"/>
    <col min="6" max="6" width="17.1796875" bestFit="1" customWidth="1"/>
    <col min="7" max="7" width="12.6328125" bestFit="1" customWidth="1"/>
    <col min="8" max="8" width="11.81640625" bestFit="1" customWidth="1"/>
    <col min="9" max="9" width="17.1796875" bestFit="1" customWidth="1"/>
    <col min="10" max="10" width="12.6328125" bestFit="1" customWidth="1"/>
    <col min="11" max="11" width="11.81640625" bestFit="1" customWidth="1"/>
    <col min="12" max="12" width="17.1796875" bestFit="1" customWidth="1"/>
    <col min="13" max="13" width="12.6328125" bestFit="1" customWidth="1"/>
    <col min="14" max="14" width="11.81640625" bestFit="1" customWidth="1"/>
    <col min="15" max="15" width="17.1796875" bestFit="1" customWidth="1"/>
    <col min="16" max="16" width="12.6328125" bestFit="1" customWidth="1"/>
    <col min="17" max="17" width="11.81640625" bestFit="1" customWidth="1"/>
    <col min="18" max="18" width="17.1796875" bestFit="1" customWidth="1"/>
    <col min="19" max="19" width="12.6328125" bestFit="1" customWidth="1"/>
    <col min="20" max="20" width="11.81640625" bestFit="1" customWidth="1"/>
    <col min="21" max="21" width="17.1796875" bestFit="1" customWidth="1"/>
    <col min="22" max="22" width="12.6328125" bestFit="1" customWidth="1"/>
    <col min="23" max="23" width="11.81640625" bestFit="1" customWidth="1"/>
    <col min="24" max="24" width="17.1796875" bestFit="1" customWidth="1"/>
    <col min="25" max="25" width="12.6328125" bestFit="1" customWidth="1"/>
    <col min="26" max="26" width="11.81640625" bestFit="1" customWidth="1"/>
    <col min="27" max="27" width="17.1796875" bestFit="1" customWidth="1"/>
    <col min="28" max="28" width="12.6328125" bestFit="1" customWidth="1"/>
    <col min="29" max="29" width="11.81640625" bestFit="1" customWidth="1"/>
    <col min="30" max="30" width="17.1796875" bestFit="1" customWidth="1"/>
    <col min="31" max="31" width="12.6328125" bestFit="1" customWidth="1"/>
    <col min="32" max="32" width="11.81640625" bestFit="1" customWidth="1"/>
    <col min="33" max="33" width="17.1796875" bestFit="1" customWidth="1"/>
    <col min="34" max="34" width="12.6328125" bestFit="1" customWidth="1"/>
    <col min="35" max="35" width="11.81640625" bestFit="1" customWidth="1"/>
    <col min="36" max="36" width="17.1796875" bestFit="1" customWidth="1"/>
    <col min="37" max="37" width="12.6328125" bestFit="1" customWidth="1"/>
    <col min="38" max="38" width="16.7265625" bestFit="1" customWidth="1"/>
    <col min="39" max="39" width="21.90625" bestFit="1" customWidth="1"/>
    <col min="40" max="40" width="17.453125" bestFit="1" customWidth="1"/>
  </cols>
  <sheetData>
    <row r="15" spans="2:40" x14ac:dyDescent="0.35">
      <c r="B15" s="1" t="s">
        <v>22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18</v>
      </c>
      <c r="AM16" t="s">
        <v>19</v>
      </c>
      <c r="AN16" t="s">
        <v>23</v>
      </c>
    </row>
    <row r="17" spans="1:40" x14ac:dyDescent="0.35">
      <c r="A17" s="1" t="s">
        <v>21</v>
      </c>
      <c r="B17" t="s">
        <v>17</v>
      </c>
      <c r="C17" t="s">
        <v>20</v>
      </c>
      <c r="D17" t="s">
        <v>24</v>
      </c>
      <c r="E17" t="s">
        <v>17</v>
      </c>
      <c r="F17" t="s">
        <v>20</v>
      </c>
      <c r="G17" t="s">
        <v>24</v>
      </c>
      <c r="H17" t="s">
        <v>17</v>
      </c>
      <c r="I17" t="s">
        <v>20</v>
      </c>
      <c r="J17" t="s">
        <v>24</v>
      </c>
      <c r="K17" t="s">
        <v>17</v>
      </c>
      <c r="L17" t="s">
        <v>20</v>
      </c>
      <c r="M17" t="s">
        <v>24</v>
      </c>
      <c r="N17" t="s">
        <v>17</v>
      </c>
      <c r="O17" t="s">
        <v>20</v>
      </c>
      <c r="P17" t="s">
        <v>24</v>
      </c>
      <c r="Q17" t="s">
        <v>17</v>
      </c>
      <c r="R17" t="s">
        <v>20</v>
      </c>
      <c r="S17" t="s">
        <v>24</v>
      </c>
      <c r="T17" t="s">
        <v>17</v>
      </c>
      <c r="U17" t="s">
        <v>20</v>
      </c>
      <c r="V17" t="s">
        <v>24</v>
      </c>
      <c r="W17" t="s">
        <v>17</v>
      </c>
      <c r="X17" t="s">
        <v>20</v>
      </c>
      <c r="Y17" t="s">
        <v>24</v>
      </c>
      <c r="Z17" t="s">
        <v>17</v>
      </c>
      <c r="AA17" t="s">
        <v>20</v>
      </c>
      <c r="AB17" t="s">
        <v>24</v>
      </c>
      <c r="AC17" t="s">
        <v>17</v>
      </c>
      <c r="AD17" t="s">
        <v>20</v>
      </c>
      <c r="AE17" t="s">
        <v>24</v>
      </c>
      <c r="AF17" t="s">
        <v>17</v>
      </c>
      <c r="AG17" t="s">
        <v>20</v>
      </c>
      <c r="AH17" t="s">
        <v>24</v>
      </c>
      <c r="AI17" t="s">
        <v>17</v>
      </c>
      <c r="AJ17" t="s">
        <v>20</v>
      </c>
      <c r="AK17" t="s">
        <v>24</v>
      </c>
    </row>
    <row r="18" spans="1:40" x14ac:dyDescent="0.35">
      <c r="A18" s="2" t="s">
        <v>7</v>
      </c>
      <c r="B18">
        <v>67429.13</v>
      </c>
      <c r="C18">
        <v>26677.599999999999</v>
      </c>
      <c r="D18" s="3">
        <v>2.5275560770084269</v>
      </c>
      <c r="E18">
        <v>87547.7</v>
      </c>
      <c r="F18">
        <v>41163</v>
      </c>
      <c r="G18" s="3">
        <v>2.1268542137356361</v>
      </c>
      <c r="H18">
        <v>56384.3</v>
      </c>
      <c r="I18">
        <v>30797</v>
      </c>
      <c r="J18" s="3">
        <v>1.8308374192291459</v>
      </c>
      <c r="K18">
        <v>120774.34000000001</v>
      </c>
      <c r="L18">
        <v>284806</v>
      </c>
      <c r="M18" s="3">
        <v>0.42405827124428563</v>
      </c>
      <c r="N18">
        <v>258325.39999999991</v>
      </c>
      <c r="O18">
        <v>657588</v>
      </c>
      <c r="P18" s="3">
        <v>0.39283776467940401</v>
      </c>
      <c r="Q18">
        <v>226823.80999999991</v>
      </c>
      <c r="R18">
        <v>385424.6</v>
      </c>
      <c r="S18" s="3">
        <v>0.58850371771806964</v>
      </c>
      <c r="T18">
        <v>140277.44</v>
      </c>
      <c r="U18">
        <v>173651.5</v>
      </c>
      <c r="V18" s="3">
        <v>0.80781012545241482</v>
      </c>
      <c r="W18">
        <v>165684.70000000001</v>
      </c>
      <c r="X18">
        <v>152449.70000000001</v>
      </c>
      <c r="Y18" s="3">
        <v>1.0868155201354939</v>
      </c>
      <c r="Z18">
        <v>95079.979999999967</v>
      </c>
      <c r="AA18">
        <v>98987.7</v>
      </c>
      <c r="AB18" s="3">
        <v>0.96052317611177929</v>
      </c>
      <c r="AC18">
        <v>25681.439999999999</v>
      </c>
      <c r="AD18">
        <v>23999.599999999999</v>
      </c>
      <c r="AE18" s="3">
        <v>1.0700778346305773</v>
      </c>
      <c r="AF18">
        <v>33538.07</v>
      </c>
      <c r="AG18">
        <v>29952.5</v>
      </c>
      <c r="AH18" s="3">
        <v>1.1197085385193222</v>
      </c>
      <c r="AI18">
        <v>82639.91</v>
      </c>
      <c r="AJ18">
        <v>40927.5</v>
      </c>
      <c r="AK18" s="3">
        <v>2.0191780587624457</v>
      </c>
      <c r="AL18">
        <v>1360186.2200000009</v>
      </c>
      <c r="AM18">
        <v>1946424.7000000002</v>
      </c>
      <c r="AN18" s="3">
        <v>0.69881265892279354</v>
      </c>
    </row>
    <row r="19" spans="1:40" x14ac:dyDescent="0.35">
      <c r="A19" s="2" t="s">
        <v>8</v>
      </c>
      <c r="B19">
        <v>152872.78000000003</v>
      </c>
      <c r="C19">
        <v>22030.930000000004</v>
      </c>
      <c r="D19" s="3">
        <v>6.9390071140891463</v>
      </c>
      <c r="E19">
        <v>155653.6</v>
      </c>
      <c r="F19">
        <v>20191.800000000007</v>
      </c>
      <c r="G19" s="3">
        <v>7.7087530581721273</v>
      </c>
      <c r="H19">
        <v>235719.98999999996</v>
      </c>
      <c r="I19">
        <v>39369.159999999996</v>
      </c>
      <c r="J19" s="3">
        <v>5.9874274686074074</v>
      </c>
      <c r="K19">
        <v>228671.94999999998</v>
      </c>
      <c r="L19">
        <v>34219.159999999989</v>
      </c>
      <c r="M19" s="3">
        <v>6.6825705248170921</v>
      </c>
      <c r="N19">
        <v>187131.03</v>
      </c>
      <c r="O19">
        <v>23346.929999999997</v>
      </c>
      <c r="P19" s="3">
        <v>8.0152306962842665</v>
      </c>
      <c r="Q19">
        <v>257578.75000000006</v>
      </c>
      <c r="R19">
        <v>61326.39</v>
      </c>
      <c r="S19" s="3">
        <v>4.2001290146052961</v>
      </c>
      <c r="T19">
        <v>388685.88000000012</v>
      </c>
      <c r="U19">
        <v>104045.05000000002</v>
      </c>
      <c r="V19" s="3">
        <v>3.7357460061771324</v>
      </c>
      <c r="W19">
        <v>677249.52</v>
      </c>
      <c r="X19">
        <v>234328.15000000002</v>
      </c>
      <c r="Y19" s="3">
        <v>2.8901756788503641</v>
      </c>
      <c r="Z19">
        <v>201998.00999999998</v>
      </c>
      <c r="AA19">
        <v>37066.870000000003</v>
      </c>
      <c r="AB19" s="3">
        <v>5.4495567065684254</v>
      </c>
      <c r="AC19">
        <v>118128.51000000001</v>
      </c>
      <c r="AD19">
        <v>12113.740000000003</v>
      </c>
      <c r="AE19" s="3">
        <v>9.7516134571156368</v>
      </c>
      <c r="AF19">
        <v>305459.36000000004</v>
      </c>
      <c r="AG19">
        <v>38675.919999999991</v>
      </c>
      <c r="AH19" s="3">
        <v>7.8979209802895474</v>
      </c>
      <c r="AI19">
        <v>283248.85000000003</v>
      </c>
      <c r="AJ19">
        <v>34664.380000000012</v>
      </c>
      <c r="AK19" s="3">
        <v>8.1711788873766071</v>
      </c>
      <c r="AL19">
        <v>3192398.23</v>
      </c>
      <c r="AM19">
        <v>661378.48000000091</v>
      </c>
      <c r="AN19" s="3">
        <v>4.8268855527322199</v>
      </c>
    </row>
    <row r="20" spans="1:40" x14ac:dyDescent="0.35">
      <c r="A20" s="2" t="s">
        <v>6</v>
      </c>
      <c r="B20">
        <v>1614504.9100000004</v>
      </c>
      <c r="C20">
        <v>6363759.4800000004</v>
      </c>
      <c r="D20" s="3">
        <v>0.25370300607275625</v>
      </c>
      <c r="E20">
        <v>1308850.1900000002</v>
      </c>
      <c r="F20">
        <v>6065156.0099999998</v>
      </c>
      <c r="G20" s="3">
        <v>0.21579827259876208</v>
      </c>
      <c r="H20">
        <v>219027.13999999993</v>
      </c>
      <c r="I20">
        <v>102074.49</v>
      </c>
      <c r="J20" s="3">
        <v>2.1457578676121716</v>
      </c>
      <c r="K20">
        <v>1482952.81</v>
      </c>
      <c r="L20">
        <v>4619892.99</v>
      </c>
      <c r="M20" s="3">
        <v>0.32099289165570044</v>
      </c>
      <c r="N20">
        <v>2355819.5599999991</v>
      </c>
      <c r="O20">
        <v>8633516.2399999984</v>
      </c>
      <c r="P20" s="3">
        <v>0.27286907147811185</v>
      </c>
      <c r="Q20">
        <v>806139.6800000004</v>
      </c>
      <c r="R20">
        <v>3199019.7299999995</v>
      </c>
      <c r="S20" s="3">
        <v>0.2519958449896777</v>
      </c>
      <c r="T20">
        <v>500856.35999999993</v>
      </c>
      <c r="U20">
        <v>229942.93999999997</v>
      </c>
      <c r="V20" s="3">
        <v>2.1781767250605735</v>
      </c>
      <c r="W20">
        <v>557475.83000000007</v>
      </c>
      <c r="X20">
        <v>775173.78999999969</v>
      </c>
      <c r="Y20" s="3">
        <v>0.71916238292834989</v>
      </c>
      <c r="Z20">
        <v>1623099.1599999995</v>
      </c>
      <c r="AA20">
        <v>4422057.92</v>
      </c>
      <c r="AB20" s="3">
        <v>0.3670461105131792</v>
      </c>
      <c r="AC20">
        <v>2500178.37</v>
      </c>
      <c r="AD20">
        <v>8673965.129999999</v>
      </c>
      <c r="AE20" s="3">
        <v>0.28823938447167824</v>
      </c>
      <c r="AF20">
        <v>2390780.3900000011</v>
      </c>
      <c r="AG20">
        <v>8880590.0599999987</v>
      </c>
      <c r="AH20" s="3">
        <v>0.26921413710656084</v>
      </c>
      <c r="AI20">
        <v>1609818.16</v>
      </c>
      <c r="AJ20">
        <v>5606682.8300000001</v>
      </c>
      <c r="AK20" s="3">
        <v>0.28712488450144769</v>
      </c>
      <c r="AL20">
        <v>16969502.55999998</v>
      </c>
      <c r="AM20">
        <v>57571831.610000014</v>
      </c>
      <c r="AN20" s="3">
        <v>0.29475356412062526</v>
      </c>
    </row>
    <row r="21" spans="1:40" x14ac:dyDescent="0.35">
      <c r="A21" s="2" t="s">
        <v>13</v>
      </c>
      <c r="B21">
        <v>62193432.499999985</v>
      </c>
      <c r="C21">
        <v>16775282.680000002</v>
      </c>
      <c r="D21" s="3">
        <v>3.7074446783629389</v>
      </c>
      <c r="E21">
        <v>60778577.550000019</v>
      </c>
      <c r="F21">
        <v>15481399.340000033</v>
      </c>
      <c r="G21" s="3">
        <v>3.9259098105533328</v>
      </c>
      <c r="H21">
        <v>65384204.619999938</v>
      </c>
      <c r="I21">
        <v>20281379.900000028</v>
      </c>
      <c r="J21" s="3">
        <v>3.2238538473410205</v>
      </c>
      <c r="K21">
        <v>61790296.120000079</v>
      </c>
      <c r="L21">
        <v>18651630.059999961</v>
      </c>
      <c r="M21" s="3">
        <v>3.3128630538579431</v>
      </c>
      <c r="N21">
        <v>61887389.890000068</v>
      </c>
      <c r="O21">
        <v>30657244.57000003</v>
      </c>
      <c r="P21" s="3">
        <v>2.0186872877205873</v>
      </c>
      <c r="Q21">
        <v>57781116.52000007</v>
      </c>
      <c r="R21">
        <v>32215484.680000018</v>
      </c>
      <c r="S21" s="3">
        <v>1.7935820955030262</v>
      </c>
      <c r="T21">
        <v>59968408.010000072</v>
      </c>
      <c r="U21">
        <v>31255920.149999969</v>
      </c>
      <c r="V21" s="3">
        <v>1.9186255826802185</v>
      </c>
      <c r="W21">
        <v>67805732.480000153</v>
      </c>
      <c r="X21">
        <v>23929098.739999995</v>
      </c>
      <c r="Y21" s="3">
        <v>2.8336099581826613</v>
      </c>
      <c r="Z21">
        <v>65017787.329999939</v>
      </c>
      <c r="AA21">
        <v>25654186.390000027</v>
      </c>
      <c r="AB21" s="3">
        <v>2.5343928800386277</v>
      </c>
      <c r="AC21">
        <v>73690346.00999999</v>
      </c>
      <c r="AD21">
        <v>23668608.240000047</v>
      </c>
      <c r="AE21" s="3">
        <v>3.1134211721609808</v>
      </c>
      <c r="AF21">
        <v>71783721.779999882</v>
      </c>
      <c r="AG21">
        <v>17939168.499999981</v>
      </c>
      <c r="AH21" s="3">
        <v>4.0015077499272032</v>
      </c>
      <c r="AI21">
        <v>84514132.550000206</v>
      </c>
      <c r="AJ21">
        <v>19623600.509999979</v>
      </c>
      <c r="AK21" s="3">
        <v>4.306759735907419</v>
      </c>
      <c r="AL21">
        <v>792595145.3599968</v>
      </c>
      <c r="AM21">
        <v>276133003.75999987</v>
      </c>
      <c r="AN21" s="3">
        <v>2.8703383317731856</v>
      </c>
    </row>
    <row r="22" spans="1:40" x14ac:dyDescent="0.35">
      <c r="A22" s="2" t="s">
        <v>14</v>
      </c>
      <c r="B22">
        <v>4584662.9200000018</v>
      </c>
      <c r="C22">
        <v>5488699.3200000012</v>
      </c>
      <c r="D22" s="3">
        <v>0.83529132362819991</v>
      </c>
      <c r="E22">
        <v>510160.44</v>
      </c>
      <c r="F22">
        <v>1048011.91</v>
      </c>
      <c r="G22" s="3">
        <v>0.48678878086414112</v>
      </c>
      <c r="H22">
        <v>2607549.2699999996</v>
      </c>
      <c r="I22">
        <v>710409.4</v>
      </c>
      <c r="J22" s="3">
        <v>3.6704881298023357</v>
      </c>
      <c r="K22">
        <v>7971321.7700000023</v>
      </c>
      <c r="L22">
        <v>1966854.4800000007</v>
      </c>
      <c r="M22" s="3">
        <v>4.0528274211725108</v>
      </c>
      <c r="N22">
        <v>6328071.8300000001</v>
      </c>
      <c r="O22">
        <v>4444273.3900000006</v>
      </c>
      <c r="P22" s="3">
        <v>1.4238709626277062</v>
      </c>
      <c r="Q22">
        <v>7960226.2000000002</v>
      </c>
      <c r="R22">
        <v>1352738.8400000005</v>
      </c>
      <c r="S22" s="3">
        <v>5.8845255008719919</v>
      </c>
      <c r="T22">
        <v>18844210.48</v>
      </c>
      <c r="U22">
        <v>3018835.6600000006</v>
      </c>
      <c r="V22" s="3">
        <v>6.2422114359149967</v>
      </c>
      <c r="W22">
        <v>7282722.450000002</v>
      </c>
      <c r="X22">
        <v>1434481.93</v>
      </c>
      <c r="Y22" s="3">
        <v>5.0769007944213023</v>
      </c>
      <c r="Z22">
        <v>13414766.160000004</v>
      </c>
      <c r="AA22">
        <v>4509510.0999999987</v>
      </c>
      <c r="AB22" s="3">
        <v>2.9747723948993943</v>
      </c>
      <c r="AC22">
        <v>9918015.0699999947</v>
      </c>
      <c r="AD22">
        <v>2311450.6699999995</v>
      </c>
      <c r="AE22" s="3">
        <v>4.2908184019345725</v>
      </c>
      <c r="AF22">
        <v>7982608.839999998</v>
      </c>
      <c r="AG22">
        <v>5505537.5999999996</v>
      </c>
      <c r="AH22" s="3">
        <v>1.4499235896599814</v>
      </c>
      <c r="AI22">
        <v>7185510.3399999999</v>
      </c>
      <c r="AJ22">
        <v>2726769.14</v>
      </c>
      <c r="AK22" s="3">
        <v>2.6351737059779103</v>
      </c>
      <c r="AL22">
        <v>94589825.769999802</v>
      </c>
      <c r="AM22">
        <v>34517572.439999983</v>
      </c>
      <c r="AN22" s="3">
        <v>2.7403382996999612</v>
      </c>
    </row>
    <row r="23" spans="1:40" x14ac:dyDescent="0.35">
      <c r="A23" s="2" t="s">
        <v>9</v>
      </c>
      <c r="B23">
        <v>3586982.790000001</v>
      </c>
      <c r="C23">
        <v>1103806.8</v>
      </c>
      <c r="D23" s="3">
        <v>3.249647302408357</v>
      </c>
      <c r="E23">
        <v>3756836.6900000004</v>
      </c>
      <c r="F23">
        <v>1212860.19</v>
      </c>
      <c r="G23" s="3">
        <v>3.0975018563351484</v>
      </c>
      <c r="H23">
        <v>5033960.17</v>
      </c>
      <c r="I23">
        <v>2225826.77</v>
      </c>
      <c r="J23" s="3">
        <v>2.2616136340205846</v>
      </c>
      <c r="K23">
        <v>4360851.6900000004</v>
      </c>
      <c r="L23">
        <v>2175918.1099999994</v>
      </c>
      <c r="M23" s="3">
        <v>2.0041432947125024</v>
      </c>
      <c r="N23">
        <v>6747971.9700000007</v>
      </c>
      <c r="O23">
        <v>3190139.6700000004</v>
      </c>
      <c r="P23" s="3">
        <v>2.1152591008656372</v>
      </c>
      <c r="Q23">
        <v>4821237.7599999988</v>
      </c>
      <c r="R23">
        <v>2507508.5100000002</v>
      </c>
      <c r="S23" s="3">
        <v>1.9227203978661664</v>
      </c>
      <c r="T23">
        <v>682.73</v>
      </c>
      <c r="U23">
        <v>5773634.9399999976</v>
      </c>
      <c r="V23" s="3">
        <v>1.1824959615475798E-4</v>
      </c>
      <c r="W23">
        <v>7017960.1100000013</v>
      </c>
      <c r="X23">
        <v>3521929.3299999996</v>
      </c>
      <c r="Y23" s="3">
        <v>1.9926464878839583</v>
      </c>
      <c r="Z23">
        <v>5875389.2300000014</v>
      </c>
      <c r="AA23">
        <v>2974313.0700000008</v>
      </c>
      <c r="AB23" s="3">
        <v>1.9753768657581161</v>
      </c>
      <c r="AC23">
        <v>7606234.9400000013</v>
      </c>
      <c r="AD23">
        <v>3124258.9699999993</v>
      </c>
      <c r="AE23" s="3">
        <v>2.434572490000726</v>
      </c>
      <c r="AF23">
        <v>6875245.129999999</v>
      </c>
      <c r="AG23">
        <v>2638421.9300000002</v>
      </c>
      <c r="AH23" s="3">
        <v>2.605817156014921</v>
      </c>
      <c r="AI23">
        <v>5807525.8000000017</v>
      </c>
      <c r="AJ23">
        <v>1996930.3399999999</v>
      </c>
      <c r="AK23" s="3">
        <v>2.908226533330152</v>
      </c>
      <c r="AL23">
        <v>61490879.009999968</v>
      </c>
      <c r="AM23">
        <v>32445548.63000001</v>
      </c>
      <c r="AN23" s="3">
        <v>1.8952023191601661</v>
      </c>
    </row>
    <row r="24" spans="1:40" x14ac:dyDescent="0.35">
      <c r="A24" s="2" t="s">
        <v>10</v>
      </c>
      <c r="B24">
        <v>21424323.15000001</v>
      </c>
      <c r="C24">
        <v>4814527.7800000049</v>
      </c>
      <c r="D24" s="3">
        <v>4.4499323981468413</v>
      </c>
      <c r="E24">
        <v>24431395.050000027</v>
      </c>
      <c r="F24">
        <v>5201945.0499999858</v>
      </c>
      <c r="G24" s="3">
        <v>4.6965884520445087</v>
      </c>
      <c r="H24">
        <v>26252165.229999978</v>
      </c>
      <c r="I24">
        <v>5374242.4899999993</v>
      </c>
      <c r="J24" s="3">
        <v>4.8848121905269632</v>
      </c>
      <c r="K24">
        <v>32278816.379999992</v>
      </c>
      <c r="L24">
        <v>6263041.5500000007</v>
      </c>
      <c r="M24" s="3">
        <v>5.1538563367825629</v>
      </c>
      <c r="N24">
        <v>36985482.339999981</v>
      </c>
      <c r="O24">
        <v>7710751.4899999965</v>
      </c>
      <c r="P24" s="3">
        <v>4.7966118980706511</v>
      </c>
      <c r="Q24">
        <v>38624034.030000024</v>
      </c>
      <c r="R24">
        <v>8688813.6300000027</v>
      </c>
      <c r="S24" s="3">
        <v>4.4452598104581522</v>
      </c>
      <c r="T24">
        <v>38094511.029999949</v>
      </c>
      <c r="U24">
        <v>8619731.5400000028</v>
      </c>
      <c r="V24" s="3">
        <v>4.4194544636595419</v>
      </c>
      <c r="W24">
        <v>30472852.239999965</v>
      </c>
      <c r="X24">
        <v>6417099.7999999896</v>
      </c>
      <c r="Y24" s="3">
        <v>4.7486953904005071</v>
      </c>
      <c r="Z24">
        <v>26111740.270000014</v>
      </c>
      <c r="AA24">
        <v>7010809.6599999983</v>
      </c>
      <c r="AB24" s="3">
        <v>3.7244971032347243</v>
      </c>
      <c r="AC24">
        <v>31644148.100000054</v>
      </c>
      <c r="AD24">
        <v>8317170.1300000055</v>
      </c>
      <c r="AE24" s="3">
        <v>3.8046772646695919</v>
      </c>
      <c r="AF24">
        <v>32108671.470000025</v>
      </c>
      <c r="AG24">
        <v>6994943.2199999858</v>
      </c>
      <c r="AH24" s="3">
        <v>4.590269064399938</v>
      </c>
      <c r="AI24">
        <v>34414499.540000007</v>
      </c>
      <c r="AJ24">
        <v>7128014.2499999879</v>
      </c>
      <c r="AK24" s="3">
        <v>4.828062673976846</v>
      </c>
      <c r="AL24">
        <v>372842638.83000445</v>
      </c>
      <c r="AM24">
        <v>82541090.589999482</v>
      </c>
      <c r="AN24" s="3">
        <v>4.5170549136792886</v>
      </c>
    </row>
    <row r="25" spans="1:40" x14ac:dyDescent="0.35">
      <c r="A25" s="2" t="s">
        <v>0</v>
      </c>
      <c r="B25">
        <v>566666.53</v>
      </c>
      <c r="C25">
        <v>2523580.2000000002</v>
      </c>
      <c r="D25" s="3">
        <v>0.22454865115838205</v>
      </c>
      <c r="E25">
        <v>815990.81</v>
      </c>
      <c r="F25">
        <v>3773237</v>
      </c>
      <c r="G25" s="3">
        <v>0.21625750251044396</v>
      </c>
      <c r="H25">
        <v>1287857.6400000001</v>
      </c>
      <c r="I25">
        <v>6219502.3000000007</v>
      </c>
      <c r="J25" s="3">
        <v>0.20706763626407856</v>
      </c>
      <c r="K25">
        <v>817950.23</v>
      </c>
      <c r="L25">
        <v>3968705.4000000004</v>
      </c>
      <c r="M25" s="3">
        <v>0.20610001185777102</v>
      </c>
      <c r="N25">
        <v>825597.53</v>
      </c>
      <c r="O25">
        <v>3211341.6999999997</v>
      </c>
      <c r="P25" s="3">
        <v>0.25708803582004375</v>
      </c>
      <c r="Q25">
        <v>258924.49999999997</v>
      </c>
      <c r="R25">
        <v>1112069.7000000002</v>
      </c>
      <c r="S25" s="3">
        <v>0.23283117955646118</v>
      </c>
      <c r="T25">
        <v>255727.75999999998</v>
      </c>
      <c r="U25">
        <v>1601334</v>
      </c>
      <c r="V25" s="3">
        <v>0.1596967028739788</v>
      </c>
      <c r="W25">
        <v>468381.09999999992</v>
      </c>
      <c r="X25">
        <v>2514893.5</v>
      </c>
      <c r="Y25" s="3">
        <v>0.18624291644954347</v>
      </c>
      <c r="Z25">
        <v>869058.22999999975</v>
      </c>
      <c r="AA25">
        <v>3823809.1</v>
      </c>
      <c r="AB25" s="3">
        <v>0.22727552743153409</v>
      </c>
      <c r="AC25">
        <v>1257439.3999999999</v>
      </c>
      <c r="AD25">
        <v>5091548</v>
      </c>
      <c r="AE25" s="3">
        <v>0.24696603076313922</v>
      </c>
      <c r="AF25">
        <v>1550808.9699999997</v>
      </c>
      <c r="AG25">
        <v>6232075.5</v>
      </c>
      <c r="AH25" s="3">
        <v>0.24884309729559595</v>
      </c>
      <c r="AI25">
        <v>198889.36</v>
      </c>
      <c r="AJ25">
        <v>3781265</v>
      </c>
      <c r="AK25" s="3">
        <v>5.2598630352540747E-2</v>
      </c>
      <c r="AL25">
        <v>9173292.0600000042</v>
      </c>
      <c r="AM25">
        <v>43853361.399999999</v>
      </c>
      <c r="AN25" s="3">
        <v>0.20918104717965827</v>
      </c>
    </row>
    <row r="26" spans="1:40" x14ac:dyDescent="0.35">
      <c r="A26" s="2" t="s">
        <v>5</v>
      </c>
      <c r="B26">
        <v>113582.48999999999</v>
      </c>
      <c r="C26">
        <v>183266.4</v>
      </c>
      <c r="D26" s="3">
        <v>0.61976712588886995</v>
      </c>
      <c r="E26">
        <v>77660.53</v>
      </c>
      <c r="F26">
        <v>69807.200000000012</v>
      </c>
      <c r="G26" s="3">
        <v>1.1125002865033977</v>
      </c>
      <c r="H26">
        <v>154840.54999999999</v>
      </c>
      <c r="I26">
        <v>208578.47</v>
      </c>
      <c r="J26" s="3">
        <v>0.74236113631478828</v>
      </c>
      <c r="K26">
        <v>53906.94</v>
      </c>
      <c r="L26">
        <v>178276.26</v>
      </c>
      <c r="M26" s="3">
        <v>0.30237867902321935</v>
      </c>
      <c r="N26">
        <v>61744.329999999987</v>
      </c>
      <c r="O26">
        <v>82234.83</v>
      </c>
      <c r="P26" s="3">
        <v>0.75082942349367032</v>
      </c>
      <c r="Q26">
        <v>16452.310000000001</v>
      </c>
      <c r="R26">
        <v>23026</v>
      </c>
      <c r="S26" s="3">
        <v>0.71451011899591776</v>
      </c>
      <c r="T26">
        <v>2731.7</v>
      </c>
      <c r="U26">
        <v>2128</v>
      </c>
      <c r="V26" s="3">
        <v>1.2836936090225564</v>
      </c>
      <c r="W26">
        <v>8336.8700000000008</v>
      </c>
      <c r="X26">
        <v>5203</v>
      </c>
      <c r="Y26" s="3">
        <v>1.6023198154910629</v>
      </c>
      <c r="Z26">
        <v>12240.15</v>
      </c>
      <c r="AA26">
        <v>8471.73</v>
      </c>
      <c r="AB26" s="3">
        <v>1.4448229582387542</v>
      </c>
      <c r="AC26">
        <v>9538.59</v>
      </c>
      <c r="AD26">
        <v>4149.1400000000003</v>
      </c>
      <c r="AE26" s="3">
        <v>2.2989318268364043</v>
      </c>
      <c r="AF26">
        <v>22212.479999999996</v>
      </c>
      <c r="AG26">
        <v>11966</v>
      </c>
      <c r="AH26" s="3">
        <v>1.8562995152933308</v>
      </c>
      <c r="AI26">
        <v>82092.600000000006</v>
      </c>
      <c r="AJ26">
        <v>14697</v>
      </c>
      <c r="AK26" s="3">
        <v>5.5856705450091857</v>
      </c>
      <c r="AL26">
        <v>615339.54000000015</v>
      </c>
      <c r="AM26">
        <v>791804.03</v>
      </c>
      <c r="AN26" s="3">
        <v>0.77713615577329165</v>
      </c>
    </row>
    <row r="27" spans="1:40" x14ac:dyDescent="0.35">
      <c r="A27" s="2" t="s">
        <v>11</v>
      </c>
      <c r="B27">
        <v>18696896.679999985</v>
      </c>
      <c r="C27">
        <v>8034266.7999999998</v>
      </c>
      <c r="D27" s="3">
        <v>2.3271441122667205</v>
      </c>
      <c r="E27">
        <v>29396356.75</v>
      </c>
      <c r="F27">
        <v>36661374.699999996</v>
      </c>
      <c r="G27" s="3">
        <v>0.80183454631885376</v>
      </c>
      <c r="H27">
        <v>21323968.190000005</v>
      </c>
      <c r="I27">
        <v>29767590.599999998</v>
      </c>
      <c r="J27" s="3">
        <v>0.71634847699094617</v>
      </c>
      <c r="K27">
        <v>11748528.569999995</v>
      </c>
      <c r="L27">
        <v>4058156.5</v>
      </c>
      <c r="M27" s="3">
        <v>2.8950407826805091</v>
      </c>
      <c r="N27">
        <v>17430229.620000023</v>
      </c>
      <c r="O27">
        <v>23529733.100000005</v>
      </c>
      <c r="P27" s="3">
        <v>0.74077464227590495</v>
      </c>
      <c r="Q27">
        <v>17270763.29999999</v>
      </c>
      <c r="R27">
        <v>4506358.9000000004</v>
      </c>
      <c r="S27" s="3">
        <v>3.8325316920496473</v>
      </c>
      <c r="T27">
        <v>20385476.920000002</v>
      </c>
      <c r="U27">
        <v>11384732.4</v>
      </c>
      <c r="V27" s="3">
        <v>1.7905978115041159</v>
      </c>
      <c r="W27">
        <v>21393234.720000017</v>
      </c>
      <c r="X27">
        <v>16153797.900000002</v>
      </c>
      <c r="Y27" s="3">
        <v>1.3243470577281404</v>
      </c>
      <c r="Z27">
        <v>25825088.169999994</v>
      </c>
      <c r="AA27">
        <v>28696530.399999999</v>
      </c>
      <c r="AB27" s="3">
        <v>0.89993765134756487</v>
      </c>
      <c r="AC27">
        <v>25510148.420000002</v>
      </c>
      <c r="AD27">
        <v>19644594.599999998</v>
      </c>
      <c r="AE27" s="3">
        <v>1.2985836022291855</v>
      </c>
      <c r="AF27">
        <v>24384274.050000004</v>
      </c>
      <c r="AG27">
        <v>14856281.9</v>
      </c>
      <c r="AH27" s="3">
        <v>1.6413443292295096</v>
      </c>
      <c r="AI27">
        <v>21835946.399999995</v>
      </c>
      <c r="AJ27">
        <v>20147688.200000003</v>
      </c>
      <c r="AK27" s="3">
        <v>1.0837941397167339</v>
      </c>
      <c r="AL27">
        <v>255200911.79000029</v>
      </c>
      <c r="AM27">
        <v>217441105.99999997</v>
      </c>
      <c r="AN27" s="3">
        <v>1.1736553243525183</v>
      </c>
    </row>
    <row r="28" spans="1:40" x14ac:dyDescent="0.35">
      <c r="A28" s="2" t="s">
        <v>15</v>
      </c>
      <c r="B28">
        <v>216122440.53</v>
      </c>
      <c r="C28">
        <v>204762000</v>
      </c>
      <c r="D28" s="3">
        <v>1.055481195387816</v>
      </c>
      <c r="E28">
        <v>367801674.98999989</v>
      </c>
      <c r="F28">
        <v>336388000</v>
      </c>
      <c r="G28" s="3">
        <v>1.0933852426067514</v>
      </c>
      <c r="H28">
        <v>450500909.60000002</v>
      </c>
      <c r="I28">
        <v>373270000</v>
      </c>
      <c r="J28" s="3">
        <v>1.2069036075762853</v>
      </c>
      <c r="K28">
        <v>307162785.49000001</v>
      </c>
      <c r="L28">
        <v>233845000</v>
      </c>
      <c r="M28" s="3">
        <v>1.3135315507708099</v>
      </c>
      <c r="N28">
        <v>245233570.91</v>
      </c>
      <c r="O28">
        <v>255960000</v>
      </c>
      <c r="P28" s="3">
        <v>0.9580933384513205</v>
      </c>
      <c r="Q28">
        <v>222323749.76999998</v>
      </c>
      <c r="R28">
        <v>234186000</v>
      </c>
      <c r="S28" s="3">
        <v>0.94934688568061276</v>
      </c>
      <c r="T28">
        <v>157479670.57999998</v>
      </c>
      <c r="U28">
        <v>103996000</v>
      </c>
      <c r="V28" s="3">
        <v>1.5142858434939803</v>
      </c>
      <c r="W28">
        <v>307633858.59999996</v>
      </c>
      <c r="X28">
        <v>266963000</v>
      </c>
      <c r="Y28" s="3">
        <v>1.1523464247854571</v>
      </c>
      <c r="Z28">
        <v>326852029.62000006</v>
      </c>
      <c r="AA28">
        <v>251426000</v>
      </c>
      <c r="AB28" s="3">
        <v>1.2999929586438954</v>
      </c>
      <c r="AC28">
        <v>253752866.83000004</v>
      </c>
      <c r="AD28">
        <v>264489000</v>
      </c>
      <c r="AE28" s="3">
        <v>0.95940801632582084</v>
      </c>
      <c r="AF28">
        <v>303300332.10000002</v>
      </c>
      <c r="AG28">
        <v>284033000</v>
      </c>
      <c r="AH28" s="3">
        <v>1.0678348364450609</v>
      </c>
      <c r="AI28">
        <v>118242103.31999998</v>
      </c>
      <c r="AJ28">
        <v>76674000</v>
      </c>
      <c r="AK28" s="3">
        <v>1.5421407950543857</v>
      </c>
      <c r="AL28">
        <v>3276405992.3400002</v>
      </c>
      <c r="AM28">
        <v>2885992000</v>
      </c>
      <c r="AN28" s="3">
        <v>1.1352789586180421</v>
      </c>
    </row>
    <row r="29" spans="1:40" x14ac:dyDescent="0.35">
      <c r="A29" s="2" t="s">
        <v>4</v>
      </c>
      <c r="B29">
        <v>2097185.0900000003</v>
      </c>
      <c r="C29">
        <v>8532971.4000000004</v>
      </c>
      <c r="D29" s="3">
        <v>0.24577430202098183</v>
      </c>
      <c r="E29">
        <v>2488697.5499999998</v>
      </c>
      <c r="F29">
        <v>10069557.34</v>
      </c>
      <c r="G29" s="3">
        <v>0.24715064088408079</v>
      </c>
      <c r="H29">
        <v>4654210.83</v>
      </c>
      <c r="I29">
        <v>19328280.100000001</v>
      </c>
      <c r="J29" s="3">
        <v>0.2407979812958112</v>
      </c>
      <c r="K29">
        <v>3068205.1900000018</v>
      </c>
      <c r="L29">
        <v>13136586.24</v>
      </c>
      <c r="M29" s="3">
        <v>0.23356183516365372</v>
      </c>
      <c r="N29">
        <v>371308.19000000006</v>
      </c>
      <c r="O29">
        <v>1053054.6000000001</v>
      </c>
      <c r="P29" s="3">
        <v>0.35260108070369761</v>
      </c>
      <c r="Q29">
        <v>208319.56000000008</v>
      </c>
      <c r="R29">
        <v>418013.10000000003</v>
      </c>
      <c r="S29" s="3">
        <v>0.49835653475931752</v>
      </c>
      <c r="T29">
        <v>4326.12</v>
      </c>
      <c r="U29">
        <v>7393.2</v>
      </c>
      <c r="V29" s="3">
        <v>0.58514851485148511</v>
      </c>
      <c r="W29">
        <v>4735.74</v>
      </c>
      <c r="X29">
        <v>2580.5</v>
      </c>
      <c r="Y29" s="3">
        <v>1.8352024801395077</v>
      </c>
      <c r="Z29">
        <v>414389.82000000007</v>
      </c>
      <c r="AA29">
        <v>1060654.7</v>
      </c>
      <c r="AB29" s="3">
        <v>0.390692484556944</v>
      </c>
      <c r="AC29">
        <v>242726.13</v>
      </c>
      <c r="AD29">
        <v>632874.19999999995</v>
      </c>
      <c r="AE29" s="3">
        <v>0.38352982314652739</v>
      </c>
      <c r="AF29">
        <v>225724.57999999996</v>
      </c>
      <c r="AG29">
        <v>684363.3</v>
      </c>
      <c r="AH29" s="3">
        <v>0.32983150908296799</v>
      </c>
      <c r="AI29">
        <v>46631.219999999994</v>
      </c>
      <c r="AJ29">
        <v>207813</v>
      </c>
      <c r="AK29" s="3">
        <v>0.22439029319628701</v>
      </c>
      <c r="AL29">
        <v>13826460.02</v>
      </c>
      <c r="AM29">
        <v>55134141.680000007</v>
      </c>
      <c r="AN29" s="3">
        <v>0.25077854844007791</v>
      </c>
    </row>
    <row r="30" spans="1:40" x14ac:dyDescent="0.35">
      <c r="A30" s="2" t="s">
        <v>3</v>
      </c>
      <c r="B30">
        <v>23343443.510000009</v>
      </c>
      <c r="C30">
        <v>5607723</v>
      </c>
      <c r="D30" s="3">
        <v>4.1627312030212638</v>
      </c>
      <c r="E30">
        <v>20825630.70999999</v>
      </c>
      <c r="F30">
        <v>4514668</v>
      </c>
      <c r="G30" s="3">
        <v>4.6128819904365042</v>
      </c>
      <c r="H30">
        <v>19966990.149999995</v>
      </c>
      <c r="I30">
        <v>4360491</v>
      </c>
      <c r="J30" s="3">
        <v>4.5790692263784045</v>
      </c>
      <c r="K30">
        <v>21373631.749999989</v>
      </c>
      <c r="L30">
        <v>5752411</v>
      </c>
      <c r="M30" s="3">
        <v>3.7155953825274288</v>
      </c>
      <c r="N30">
        <v>29530945.510000005</v>
      </c>
      <c r="O30">
        <v>11726871</v>
      </c>
      <c r="P30" s="3">
        <v>2.5182289043684376</v>
      </c>
      <c r="Q30">
        <v>28495923.649999995</v>
      </c>
      <c r="R30">
        <v>11659315</v>
      </c>
      <c r="S30" s="3">
        <v>2.4440478407179147</v>
      </c>
      <c r="T30">
        <v>31180435.429999974</v>
      </c>
      <c r="U30">
        <v>14656702</v>
      </c>
      <c r="V30" s="3">
        <v>2.1273841434450924</v>
      </c>
      <c r="W30">
        <v>34028731.169999994</v>
      </c>
      <c r="X30">
        <v>17782145</v>
      </c>
      <c r="Y30" s="3">
        <v>1.9136460292051378</v>
      </c>
      <c r="Z30">
        <v>26199390.299999986</v>
      </c>
      <c r="AA30">
        <v>13178440</v>
      </c>
      <c r="AB30" s="3">
        <v>1.9880494428779116</v>
      </c>
      <c r="AC30">
        <v>21335097.460000008</v>
      </c>
      <c r="AD30">
        <v>9974217</v>
      </c>
      <c r="AE30" s="3">
        <v>2.1390247936254054</v>
      </c>
      <c r="AF30">
        <v>20995561.659999982</v>
      </c>
      <c r="AG30">
        <v>9081735</v>
      </c>
      <c r="AH30" s="3">
        <v>2.3118447807605023</v>
      </c>
      <c r="AI30">
        <v>14666896.280000003</v>
      </c>
      <c r="AJ30">
        <v>3589744</v>
      </c>
      <c r="AK30" s="3">
        <v>4.0857777824825403</v>
      </c>
      <c r="AL30">
        <v>291942677.58000058</v>
      </c>
      <c r="AM30">
        <v>111884462</v>
      </c>
      <c r="AN30" s="3">
        <v>2.6093227992641248</v>
      </c>
    </row>
    <row r="31" spans="1:40" x14ac:dyDescent="0.35">
      <c r="A31" s="2" t="s">
        <v>2</v>
      </c>
      <c r="B31">
        <v>94491713.019999996</v>
      </c>
      <c r="C31">
        <v>23604663.469999995</v>
      </c>
      <c r="D31" s="3">
        <v>4.0030951146621039</v>
      </c>
      <c r="E31">
        <v>101104240.34000027</v>
      </c>
      <c r="F31">
        <v>28024016.720000003</v>
      </c>
      <c r="G31" s="3">
        <v>3.6077711967622701</v>
      </c>
      <c r="H31">
        <v>122403480.81999967</v>
      </c>
      <c r="I31">
        <v>40584641.860000007</v>
      </c>
      <c r="J31" s="3">
        <v>3.0160049518790961</v>
      </c>
      <c r="K31">
        <v>158480972.87999994</v>
      </c>
      <c r="L31">
        <v>50348529.150000058</v>
      </c>
      <c r="M31" s="3">
        <v>3.1476783047196473</v>
      </c>
      <c r="N31">
        <v>161713144.61999995</v>
      </c>
      <c r="O31">
        <v>48168076.699999981</v>
      </c>
      <c r="P31" s="3">
        <v>3.3572680434633173</v>
      </c>
      <c r="Q31">
        <v>144502404.22999999</v>
      </c>
      <c r="R31">
        <v>40089638.069999978</v>
      </c>
      <c r="S31" s="3">
        <v>3.604482634083308</v>
      </c>
      <c r="T31">
        <v>137573497.94000027</v>
      </c>
      <c r="U31">
        <v>39619141.129999951</v>
      </c>
      <c r="V31" s="3">
        <v>3.4723998051494469</v>
      </c>
      <c r="W31">
        <v>157829107.54000014</v>
      </c>
      <c r="X31">
        <v>41975305.229999982</v>
      </c>
      <c r="Y31" s="3">
        <v>3.7600466911482711</v>
      </c>
      <c r="Z31">
        <v>133374297.95000035</v>
      </c>
      <c r="AA31">
        <v>40101480.300000027</v>
      </c>
      <c r="AB31" s="3">
        <v>3.3259195658670051</v>
      </c>
      <c r="AC31">
        <v>114345753.89999999</v>
      </c>
      <c r="AD31">
        <v>37852163.460000008</v>
      </c>
      <c r="AE31" s="3">
        <v>3.0208512129256233</v>
      </c>
      <c r="AF31">
        <v>139582330.99000004</v>
      </c>
      <c r="AG31">
        <v>39042404.27000007</v>
      </c>
      <c r="AH31" s="3">
        <v>3.5751469101316129</v>
      </c>
      <c r="AI31">
        <v>124159744.48000006</v>
      </c>
      <c r="AJ31">
        <v>27062620.670000073</v>
      </c>
      <c r="AK31" s="3">
        <v>4.5878684845047468</v>
      </c>
      <c r="AL31">
        <v>1589560688.7100201</v>
      </c>
      <c r="AM31">
        <v>456472681.03000325</v>
      </c>
      <c r="AN31" s="3">
        <v>3.4822690486608567</v>
      </c>
    </row>
    <row r="32" spans="1:40" x14ac:dyDescent="0.35">
      <c r="A32" s="2" t="s">
        <v>12</v>
      </c>
      <c r="B32">
        <v>902116.81999999983</v>
      </c>
      <c r="C32">
        <v>23816996.199999999</v>
      </c>
      <c r="D32" s="3">
        <v>3.7877019101174476E-2</v>
      </c>
      <c r="E32">
        <v>250127.19000000003</v>
      </c>
      <c r="F32">
        <v>1862165.9000000001</v>
      </c>
      <c r="G32" s="3">
        <v>0.13432057261922797</v>
      </c>
      <c r="H32">
        <v>4009418.1399999983</v>
      </c>
      <c r="I32">
        <v>2804421</v>
      </c>
      <c r="J32" s="3">
        <v>1.4296776910456734</v>
      </c>
      <c r="K32">
        <v>4909117.2500000019</v>
      </c>
      <c r="L32">
        <v>7570701.1000000006</v>
      </c>
      <c r="M32" s="3">
        <v>0.64843627890685074</v>
      </c>
      <c r="N32">
        <v>5969991.5500000045</v>
      </c>
      <c r="O32">
        <v>14571189.699999997</v>
      </c>
      <c r="P32" s="3">
        <v>0.40971201891634185</v>
      </c>
      <c r="Q32">
        <v>3850113.7700000005</v>
      </c>
      <c r="R32">
        <v>784740.10000000009</v>
      </c>
      <c r="S32" s="3">
        <v>4.90622789634428</v>
      </c>
      <c r="T32">
        <v>4172239.0300000003</v>
      </c>
      <c r="U32">
        <v>877452.80000000005</v>
      </c>
      <c r="V32" s="3">
        <v>4.7549441177918634</v>
      </c>
      <c r="W32">
        <v>12126206.550000003</v>
      </c>
      <c r="X32">
        <v>10860937.300000003</v>
      </c>
      <c r="Y32" s="3">
        <v>1.1164972428300457</v>
      </c>
      <c r="Z32">
        <v>5396434.7799999984</v>
      </c>
      <c r="AA32">
        <v>3724306.4999999991</v>
      </c>
      <c r="AB32" s="3">
        <v>1.448977086069581</v>
      </c>
      <c r="AC32">
        <v>6650908.96</v>
      </c>
      <c r="AD32">
        <v>4260430.6999999993</v>
      </c>
      <c r="AE32" s="3">
        <v>1.5610884035738455</v>
      </c>
      <c r="AF32">
        <v>6297641.2600000016</v>
      </c>
      <c r="AG32">
        <v>6984423.5999999987</v>
      </c>
      <c r="AH32" s="3">
        <v>0.90166943196286131</v>
      </c>
      <c r="AI32">
        <v>4282999.0600000005</v>
      </c>
      <c r="AJ32">
        <v>3883318.4999999995</v>
      </c>
      <c r="AK32" s="3">
        <v>1.1029224257551888</v>
      </c>
      <c r="AL32">
        <v>58817314.360000037</v>
      </c>
      <c r="AM32">
        <v>82001083.399999917</v>
      </c>
      <c r="AN32" s="3">
        <v>0.71727484468821168</v>
      </c>
    </row>
    <row r="33" spans="1:40" x14ac:dyDescent="0.35">
      <c r="A33" s="2" t="s">
        <v>1</v>
      </c>
      <c r="B33">
        <v>78039284.940000311</v>
      </c>
      <c r="C33">
        <v>44185917</v>
      </c>
      <c r="D33" s="3">
        <v>1.766157414816135</v>
      </c>
      <c r="E33">
        <v>37626348.950000018</v>
      </c>
      <c r="F33">
        <v>17666677</v>
      </c>
      <c r="G33" s="3">
        <v>2.1297920910650046</v>
      </c>
      <c r="H33">
        <v>46002897.630000055</v>
      </c>
      <c r="I33">
        <v>26484175</v>
      </c>
      <c r="J33" s="3">
        <v>1.7369956825160706</v>
      </c>
      <c r="K33">
        <v>39361089.300000012</v>
      </c>
      <c r="L33">
        <v>17763951</v>
      </c>
      <c r="M33" s="3">
        <v>2.2157846134567705</v>
      </c>
      <c r="N33">
        <v>42048102.740000151</v>
      </c>
      <c r="O33">
        <v>14650918</v>
      </c>
      <c r="P33" s="3">
        <v>2.8699978212969421</v>
      </c>
      <c r="Q33">
        <v>46592520.509999976</v>
      </c>
      <c r="R33">
        <v>17141147</v>
      </c>
      <c r="S33" s="3">
        <v>2.7181681896783205</v>
      </c>
      <c r="T33">
        <v>55340549.849999994</v>
      </c>
      <c r="U33">
        <v>19794859</v>
      </c>
      <c r="V33" s="3">
        <v>2.7957031595931041</v>
      </c>
      <c r="W33">
        <v>68577810.349999905</v>
      </c>
      <c r="X33">
        <v>29696883</v>
      </c>
      <c r="Y33" s="3">
        <v>2.3092595391240187</v>
      </c>
      <c r="Z33">
        <v>63602550.419999741</v>
      </c>
      <c r="AA33">
        <v>36699086</v>
      </c>
      <c r="AB33" s="3">
        <v>1.7330826827676238</v>
      </c>
      <c r="AC33">
        <v>73470838.080000207</v>
      </c>
      <c r="AD33">
        <v>37955380</v>
      </c>
      <c r="AE33" s="3">
        <v>1.9357160455250404</v>
      </c>
      <c r="AF33">
        <v>70222429.169999987</v>
      </c>
      <c r="AG33">
        <v>36121117</v>
      </c>
      <c r="AH33" s="3">
        <v>1.9440824371516525</v>
      </c>
      <c r="AI33">
        <v>37150552.769999966</v>
      </c>
      <c r="AJ33">
        <v>12019897</v>
      </c>
      <c r="AK33" s="3">
        <v>3.0907546686964094</v>
      </c>
      <c r="AL33">
        <v>658034974.70999205</v>
      </c>
      <c r="AM33">
        <v>310180007</v>
      </c>
      <c r="AN33" s="3">
        <v>2.1214616024881066</v>
      </c>
    </row>
    <row r="34" spans="1:40" x14ac:dyDescent="0.35">
      <c r="A34" s="2" t="s">
        <v>16</v>
      </c>
      <c r="B34">
        <v>527997537.78999543</v>
      </c>
      <c r="C34">
        <v>355846169.05999959</v>
      </c>
      <c r="D34" s="3">
        <v>1.4837803064867876</v>
      </c>
      <c r="E34">
        <v>651415749.03999913</v>
      </c>
      <c r="F34">
        <v>468100231.15999943</v>
      </c>
      <c r="G34" s="3">
        <v>1.3916159524760869</v>
      </c>
      <c r="H34">
        <v>770093584.26999998</v>
      </c>
      <c r="I34">
        <v>531791779.54000145</v>
      </c>
      <c r="J34" s="3">
        <v>1.4481111102095805</v>
      </c>
      <c r="K34">
        <v>655209872.66000128</v>
      </c>
      <c r="L34">
        <v>370618678.99999756</v>
      </c>
      <c r="M34" s="3">
        <v>1.7678814096145585</v>
      </c>
      <c r="N34">
        <v>617934827.01999581</v>
      </c>
      <c r="O34">
        <v>428270279.92000049</v>
      </c>
      <c r="P34" s="3">
        <v>1.442861800112359</v>
      </c>
      <c r="Q34">
        <v>573996328.34999812</v>
      </c>
      <c r="R34">
        <v>358330624.24999934</v>
      </c>
      <c r="S34" s="3">
        <v>1.6018623291028946</v>
      </c>
      <c r="T34">
        <v>524332287.25999802</v>
      </c>
      <c r="U34">
        <v>241115504.31000045</v>
      </c>
      <c r="V34" s="3">
        <v>2.1746104165324343</v>
      </c>
      <c r="W34">
        <v>716050079.96999919</v>
      </c>
      <c r="X34">
        <v>422419306.8699981</v>
      </c>
      <c r="Y34" s="3">
        <v>1.6951168384696196</v>
      </c>
      <c r="Z34">
        <v>694885339.57999408</v>
      </c>
      <c r="AA34">
        <v>423425710.44000036</v>
      </c>
      <c r="AB34" s="3">
        <v>1.6411033209530617</v>
      </c>
      <c r="AC34">
        <v>622078050.20999944</v>
      </c>
      <c r="AD34">
        <v>426035923.58000076</v>
      </c>
      <c r="AE34" s="3">
        <v>1.4601539818113156</v>
      </c>
      <c r="AF34">
        <v>688061340.29999828</v>
      </c>
      <c r="AG34">
        <v>439074656.30000073</v>
      </c>
      <c r="AH34" s="3">
        <v>1.5670714089903557</v>
      </c>
      <c r="AI34">
        <v>454563230.63999844</v>
      </c>
      <c r="AJ34">
        <v>184538632.31999922</v>
      </c>
      <c r="AK34" s="3">
        <v>2.4632415712920372</v>
      </c>
      <c r="AL34">
        <v>7496618227.0900145</v>
      </c>
      <c r="AM34">
        <v>4649567496.7500019</v>
      </c>
      <c r="AN34" s="3">
        <v>1.6123259275900546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96201-F158-46BB-BB38-487089B64B7B}">
  <dimension ref="A15:AN24"/>
  <sheetViews>
    <sheetView tabSelected="1" topLeftCell="A7" workbookViewId="0">
      <selection activeCell="B16" sqref="B16:D16 B18:D24"/>
      <pivotSelection pane="bottomRight" showHeader="1" extendable="1" axis="axisCol" max="39" activeRow="15" activeCol="1" previousRow="15" previousCol="1" click="1" r:id="rId1">
        <pivotArea dataOnly="0" outline="0" fieldPosition="0">
          <references count="1">
            <reference field="1" count="1">
              <x v="0"/>
            </reference>
          </references>
        </pivotArea>
      </pivotSelection>
    </sheetView>
  </sheetViews>
  <sheetFormatPr defaultRowHeight="14.5" x14ac:dyDescent="0.35"/>
  <cols>
    <col min="1" max="1" width="50.453125" customWidth="1"/>
    <col min="2" max="2" width="16.7265625" bestFit="1" customWidth="1"/>
    <col min="3" max="3" width="17.1796875" bestFit="1" customWidth="1"/>
    <col min="4" max="4" width="12.6328125" bestFit="1" customWidth="1"/>
    <col min="5" max="5" width="16.7265625" bestFit="1" customWidth="1"/>
    <col min="6" max="6" width="17.1796875" bestFit="1" customWidth="1"/>
    <col min="7" max="7" width="12.6328125" bestFit="1" customWidth="1"/>
    <col min="8" max="8" width="16.7265625" bestFit="1" customWidth="1"/>
    <col min="9" max="9" width="17.1796875" bestFit="1" customWidth="1"/>
    <col min="10" max="10" width="12.6328125" bestFit="1" customWidth="1"/>
    <col min="11" max="11" width="16.7265625" bestFit="1" customWidth="1"/>
    <col min="12" max="12" width="17.1796875" bestFit="1" customWidth="1"/>
    <col min="13" max="13" width="12.6328125" bestFit="1" customWidth="1"/>
    <col min="14" max="14" width="16.7265625" bestFit="1" customWidth="1"/>
    <col min="15" max="15" width="17.1796875" bestFit="1" customWidth="1"/>
    <col min="16" max="16" width="12.6328125" bestFit="1" customWidth="1"/>
    <col min="17" max="17" width="16.7265625" bestFit="1" customWidth="1"/>
    <col min="18" max="18" width="17.1796875" bestFit="1" customWidth="1"/>
    <col min="19" max="19" width="12.6328125" bestFit="1" customWidth="1"/>
    <col min="20" max="20" width="16.7265625" bestFit="1" customWidth="1"/>
    <col min="21" max="21" width="17.1796875" bestFit="1" customWidth="1"/>
    <col min="22" max="22" width="12.6328125" bestFit="1" customWidth="1"/>
    <col min="23" max="23" width="16.7265625" bestFit="1" customWidth="1"/>
    <col min="24" max="24" width="17.1796875" bestFit="1" customWidth="1"/>
    <col min="25" max="25" width="12.6328125" bestFit="1" customWidth="1"/>
    <col min="26" max="26" width="16.7265625" bestFit="1" customWidth="1"/>
    <col min="27" max="27" width="17.1796875" bestFit="1" customWidth="1"/>
    <col min="28" max="28" width="12.6328125" bestFit="1" customWidth="1"/>
    <col min="29" max="29" width="16.7265625" bestFit="1" customWidth="1"/>
    <col min="30" max="30" width="17.1796875" bestFit="1" customWidth="1"/>
    <col min="31" max="31" width="12.6328125" bestFit="1" customWidth="1"/>
    <col min="32" max="32" width="16.7265625" bestFit="1" customWidth="1"/>
    <col min="33" max="33" width="17.1796875" bestFit="1" customWidth="1"/>
    <col min="34" max="34" width="12.6328125" bestFit="1" customWidth="1"/>
    <col min="35" max="35" width="16.7265625" bestFit="1" customWidth="1"/>
    <col min="36" max="36" width="17.1796875" bestFit="1" customWidth="1"/>
    <col min="37" max="37" width="12.6328125" bestFit="1" customWidth="1"/>
    <col min="38" max="38" width="21.54296875" bestFit="1" customWidth="1"/>
    <col min="39" max="39" width="21.90625" bestFit="1" customWidth="1"/>
    <col min="40" max="40" width="17.453125" bestFit="1" customWidth="1"/>
  </cols>
  <sheetData>
    <row r="15" spans="2:40" x14ac:dyDescent="0.35">
      <c r="B15" s="1" t="s">
        <v>22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7</v>
      </c>
      <c r="AM16" t="s">
        <v>28</v>
      </c>
      <c r="AN16" t="s">
        <v>23</v>
      </c>
    </row>
    <row r="17" spans="1:40" x14ac:dyDescent="0.35">
      <c r="A17" s="1" t="s">
        <v>21</v>
      </c>
      <c r="B17" t="s">
        <v>25</v>
      </c>
      <c r="C17" t="s">
        <v>26</v>
      </c>
      <c r="D17" t="s">
        <v>24</v>
      </c>
      <c r="E17" t="s">
        <v>25</v>
      </c>
      <c r="F17" t="s">
        <v>26</v>
      </c>
      <c r="G17" t="s">
        <v>24</v>
      </c>
      <c r="H17" t="s">
        <v>25</v>
      </c>
      <c r="I17" t="s">
        <v>26</v>
      </c>
      <c r="J17" t="s">
        <v>24</v>
      </c>
      <c r="K17" t="s">
        <v>25</v>
      </c>
      <c r="L17" t="s">
        <v>26</v>
      </c>
      <c r="M17" t="s">
        <v>24</v>
      </c>
      <c r="N17" t="s">
        <v>25</v>
      </c>
      <c r="O17" t="s">
        <v>26</v>
      </c>
      <c r="P17" t="s">
        <v>24</v>
      </c>
      <c r="Q17" t="s">
        <v>25</v>
      </c>
      <c r="R17" t="s">
        <v>26</v>
      </c>
      <c r="S17" t="s">
        <v>24</v>
      </c>
      <c r="T17" t="s">
        <v>25</v>
      </c>
      <c r="U17" t="s">
        <v>26</v>
      </c>
      <c r="V17" t="s">
        <v>24</v>
      </c>
      <c r="W17" t="s">
        <v>25</v>
      </c>
      <c r="X17" t="s">
        <v>26</v>
      </c>
      <c r="Y17" t="s">
        <v>24</v>
      </c>
      <c r="Z17" t="s">
        <v>25</v>
      </c>
      <c r="AA17" t="s">
        <v>26</v>
      </c>
      <c r="AB17" t="s">
        <v>24</v>
      </c>
      <c r="AC17" t="s">
        <v>25</v>
      </c>
      <c r="AD17" t="s">
        <v>26</v>
      </c>
      <c r="AE17" t="s">
        <v>24</v>
      </c>
      <c r="AF17" t="s">
        <v>25</v>
      </c>
      <c r="AG17" t="s">
        <v>26</v>
      </c>
      <c r="AH17" t="s">
        <v>24</v>
      </c>
      <c r="AI17" t="s">
        <v>25</v>
      </c>
      <c r="AJ17" t="s">
        <v>26</v>
      </c>
      <c r="AK17" t="s">
        <v>24</v>
      </c>
    </row>
    <row r="18" spans="1:40" x14ac:dyDescent="0.35">
      <c r="A18" s="2" t="s">
        <v>6</v>
      </c>
      <c r="B18">
        <v>1614504.9099999992</v>
      </c>
      <c r="C18">
        <v>6363759.4800000004</v>
      </c>
      <c r="D18" s="3">
        <v>0.25370300607275609</v>
      </c>
      <c r="E18">
        <v>1308850.19</v>
      </c>
      <c r="F18">
        <v>6065156.0099999998</v>
      </c>
      <c r="G18" s="3">
        <v>0.21579827259876205</v>
      </c>
      <c r="H18">
        <v>219027.13999999993</v>
      </c>
      <c r="I18">
        <v>102074.49000000002</v>
      </c>
      <c r="J18" s="3">
        <v>2.1457578676121711</v>
      </c>
      <c r="K18">
        <v>1482952.8099999994</v>
      </c>
      <c r="L18">
        <v>4619892.9899999993</v>
      </c>
      <c r="M18" s="3">
        <v>0.32099289165570039</v>
      </c>
      <c r="N18">
        <v>2355819.5599999987</v>
      </c>
      <c r="O18">
        <v>8633516.2399999984</v>
      </c>
      <c r="P18" s="3">
        <v>0.27286907147811179</v>
      </c>
      <c r="Q18">
        <v>806139.68000000075</v>
      </c>
      <c r="R18">
        <v>3199019.7299999995</v>
      </c>
      <c r="S18" s="3">
        <v>0.25199584498967781</v>
      </c>
      <c r="T18">
        <v>500856.35999999981</v>
      </c>
      <c r="U18">
        <v>229942.94</v>
      </c>
      <c r="V18" s="3">
        <v>2.178176725060573</v>
      </c>
      <c r="W18">
        <v>557475.83000000019</v>
      </c>
      <c r="X18">
        <v>775173.79</v>
      </c>
      <c r="Y18" s="3">
        <v>0.71916238292834977</v>
      </c>
      <c r="Z18">
        <v>1623099.1600000004</v>
      </c>
      <c r="AA18">
        <v>4422057.9199999981</v>
      </c>
      <c r="AB18" s="3">
        <v>0.36704611051317959</v>
      </c>
      <c r="AC18">
        <v>2500178.3699999992</v>
      </c>
      <c r="AD18">
        <v>8673965.129999999</v>
      </c>
      <c r="AE18" s="3">
        <v>0.28823938447167813</v>
      </c>
      <c r="AF18">
        <v>2390780.39</v>
      </c>
      <c r="AG18">
        <v>8880590.0599999987</v>
      </c>
      <c r="AH18" s="3">
        <v>0.26921413710656072</v>
      </c>
      <c r="AI18">
        <v>1609818.1600000006</v>
      </c>
      <c r="AJ18">
        <v>5606682.830000001</v>
      </c>
      <c r="AK18" s="3">
        <v>0.2871248845014478</v>
      </c>
      <c r="AL18">
        <v>16969502.559999973</v>
      </c>
      <c r="AM18">
        <v>57571831.609999947</v>
      </c>
      <c r="AN18" s="3">
        <v>0.29475356412062548</v>
      </c>
    </row>
    <row r="19" spans="1:40" x14ac:dyDescent="0.35">
      <c r="A19" s="2" t="s">
        <v>13</v>
      </c>
      <c r="B19">
        <v>62193432.500000022</v>
      </c>
      <c r="C19">
        <v>16775282.68000003</v>
      </c>
      <c r="D19" s="3">
        <v>3.7074446783629349</v>
      </c>
      <c r="E19">
        <v>60778577.550000079</v>
      </c>
      <c r="F19">
        <v>15481399.339999991</v>
      </c>
      <c r="G19" s="3">
        <v>3.9259098105533474</v>
      </c>
      <c r="H19">
        <v>65384204.620000184</v>
      </c>
      <c r="I19">
        <v>20281379.899999917</v>
      </c>
      <c r="J19" s="3">
        <v>3.2238538473410507</v>
      </c>
      <c r="K19">
        <v>61790296.120000243</v>
      </c>
      <c r="L19">
        <v>18651630.059999973</v>
      </c>
      <c r="M19" s="3">
        <v>3.3128630538579498</v>
      </c>
      <c r="N19">
        <v>61887389.890000142</v>
      </c>
      <c r="O19">
        <v>30657244.570000108</v>
      </c>
      <c r="P19" s="3">
        <v>2.0186872877205846</v>
      </c>
      <c r="Q19">
        <v>57781116.519999973</v>
      </c>
      <c r="R19">
        <v>32215484.680000067</v>
      </c>
      <c r="S19" s="3">
        <v>1.7935820955030204</v>
      </c>
      <c r="T19">
        <v>59968408.010000065</v>
      </c>
      <c r="U19">
        <v>31255920.149999991</v>
      </c>
      <c r="V19" s="3">
        <v>1.918625582680217</v>
      </c>
      <c r="W19">
        <v>67805732.480000243</v>
      </c>
      <c r="X19">
        <v>23929098.740000024</v>
      </c>
      <c r="Y19" s="3">
        <v>2.8336099581826613</v>
      </c>
      <c r="Z19">
        <v>65017787.330000006</v>
      </c>
      <c r="AA19">
        <v>25654186.390000042</v>
      </c>
      <c r="AB19" s="3">
        <v>2.5343928800386291</v>
      </c>
      <c r="AC19">
        <v>73690346.009999961</v>
      </c>
      <c r="AD19">
        <v>23668608.240000013</v>
      </c>
      <c r="AE19" s="3">
        <v>3.1134211721609839</v>
      </c>
      <c r="AF19">
        <v>71783721.779999852</v>
      </c>
      <c r="AG19">
        <v>17939168.500000019</v>
      </c>
      <c r="AH19" s="3">
        <v>4.0015077499271934</v>
      </c>
      <c r="AI19">
        <v>84514132.549999759</v>
      </c>
      <c r="AJ19">
        <v>19623600.509999886</v>
      </c>
      <c r="AK19" s="3">
        <v>4.3067597359074163</v>
      </c>
      <c r="AL19">
        <v>792595145.35999262</v>
      </c>
      <c r="AM19">
        <v>276133003.75999725</v>
      </c>
      <c r="AN19" s="3">
        <v>2.8703383317731976</v>
      </c>
    </row>
    <row r="20" spans="1:40" x14ac:dyDescent="0.35">
      <c r="A20" s="2" t="s">
        <v>0</v>
      </c>
      <c r="B20">
        <v>566666.52999999991</v>
      </c>
      <c r="C20">
        <v>2523580.2000000002</v>
      </c>
      <c r="D20" s="3">
        <v>0.22454865115838199</v>
      </c>
      <c r="E20">
        <v>815990.81</v>
      </c>
      <c r="F20">
        <v>3773237</v>
      </c>
      <c r="G20" s="3">
        <v>0.21625750251044396</v>
      </c>
      <c r="H20">
        <v>1287857.6399999999</v>
      </c>
      <c r="I20">
        <v>6219502.3000000007</v>
      </c>
      <c r="J20" s="3">
        <v>0.20706763626407851</v>
      </c>
      <c r="K20">
        <v>817950.23</v>
      </c>
      <c r="L20">
        <v>3968705.4000000004</v>
      </c>
      <c r="M20" s="3">
        <v>0.20610001185777102</v>
      </c>
      <c r="N20">
        <v>825597.53999999969</v>
      </c>
      <c r="O20">
        <v>3211341.7</v>
      </c>
      <c r="P20" s="3">
        <v>0.25708803893400684</v>
      </c>
      <c r="Q20">
        <v>258924.51000000004</v>
      </c>
      <c r="R20">
        <v>1112069.7</v>
      </c>
      <c r="S20" s="3">
        <v>0.23283118854870341</v>
      </c>
      <c r="T20">
        <v>255727.76</v>
      </c>
      <c r="U20">
        <v>1601334</v>
      </c>
      <c r="V20" s="3">
        <v>0.15969670287397883</v>
      </c>
      <c r="W20">
        <v>468381.09999999986</v>
      </c>
      <c r="X20">
        <v>2514893.5</v>
      </c>
      <c r="Y20" s="3">
        <v>0.18624291644954344</v>
      </c>
      <c r="Z20">
        <v>869058.22999999963</v>
      </c>
      <c r="AA20">
        <v>3823809.1</v>
      </c>
      <c r="AB20" s="3">
        <v>0.22727552743153406</v>
      </c>
      <c r="AC20">
        <v>1257439.4100000004</v>
      </c>
      <c r="AD20">
        <v>5091548</v>
      </c>
      <c r="AE20" s="3">
        <v>0.24696603272717854</v>
      </c>
      <c r="AF20">
        <v>1550809</v>
      </c>
      <c r="AG20">
        <v>6232075.5</v>
      </c>
      <c r="AH20" s="3">
        <v>0.24884310210940158</v>
      </c>
      <c r="AI20">
        <v>198889.36999999994</v>
      </c>
      <c r="AJ20">
        <v>3781265</v>
      </c>
      <c r="AK20" s="3">
        <v>5.2598632997158341E-2</v>
      </c>
      <c r="AL20">
        <v>9173292.1300000064</v>
      </c>
      <c r="AM20">
        <v>43853361.399999999</v>
      </c>
      <c r="AN20" s="3">
        <v>0.20918104877588714</v>
      </c>
    </row>
    <row r="21" spans="1:40" x14ac:dyDescent="0.35">
      <c r="A21" s="2" t="s">
        <v>5</v>
      </c>
      <c r="B21">
        <v>227164.97999999998</v>
      </c>
      <c r="C21">
        <v>366532.80000000005</v>
      </c>
      <c r="D21" s="3">
        <v>0.61976712588886984</v>
      </c>
      <c r="E21">
        <v>155321.06</v>
      </c>
      <c r="F21">
        <v>139614.40000000002</v>
      </c>
      <c r="G21" s="3">
        <v>1.1125002865033977</v>
      </c>
      <c r="H21">
        <v>309681.10000000003</v>
      </c>
      <c r="I21">
        <v>417156.94</v>
      </c>
      <c r="J21" s="3">
        <v>0.74236113631478851</v>
      </c>
      <c r="K21">
        <v>107813.88</v>
      </c>
      <c r="L21">
        <v>356552.52</v>
      </c>
      <c r="M21" s="3">
        <v>0.30237867902321935</v>
      </c>
      <c r="N21">
        <v>123488.66000000002</v>
      </c>
      <c r="O21">
        <v>164469.66</v>
      </c>
      <c r="P21" s="3">
        <v>0.75082942349367054</v>
      </c>
      <c r="Q21">
        <v>32904.619999999995</v>
      </c>
      <c r="R21">
        <v>46052</v>
      </c>
      <c r="S21" s="3">
        <v>0.71451011899591754</v>
      </c>
      <c r="T21">
        <v>5463.4</v>
      </c>
      <c r="U21">
        <v>4256</v>
      </c>
      <c r="V21" s="3">
        <v>1.2836936090225564</v>
      </c>
      <c r="W21">
        <v>16673.739999999998</v>
      </c>
      <c r="X21">
        <v>10406</v>
      </c>
      <c r="Y21" s="3">
        <v>1.6023198154910627</v>
      </c>
      <c r="Z21">
        <v>24480.300000000003</v>
      </c>
      <c r="AA21">
        <v>16943.46</v>
      </c>
      <c r="AB21" s="3">
        <v>1.4448229582387544</v>
      </c>
      <c r="AC21">
        <v>19077.18</v>
      </c>
      <c r="AD21">
        <v>8298.2800000000007</v>
      </c>
      <c r="AE21" s="3">
        <v>2.2989318268364043</v>
      </c>
      <c r="AF21">
        <v>44424.959999999999</v>
      </c>
      <c r="AG21">
        <v>23932</v>
      </c>
      <c r="AH21" s="3">
        <v>1.856299515293331</v>
      </c>
      <c r="AI21">
        <v>164185.20000000001</v>
      </c>
      <c r="AJ21">
        <v>29394</v>
      </c>
      <c r="AK21" s="3">
        <v>5.5856705450091857</v>
      </c>
      <c r="AL21">
        <v>1230679.08</v>
      </c>
      <c r="AM21">
        <v>1583608.0600000008</v>
      </c>
      <c r="AN21" s="3">
        <v>0.7771361557732912</v>
      </c>
    </row>
    <row r="22" spans="1:40" x14ac:dyDescent="0.35">
      <c r="A22" s="2" t="s">
        <v>3</v>
      </c>
      <c r="B22">
        <v>23343443.510000013</v>
      </c>
      <c r="C22">
        <v>5607723</v>
      </c>
      <c r="D22" s="3">
        <v>4.1627312030212646</v>
      </c>
      <c r="E22">
        <v>20825630.709999997</v>
      </c>
      <c r="F22">
        <v>4514668</v>
      </c>
      <c r="G22" s="3">
        <v>4.612881990436505</v>
      </c>
      <c r="H22">
        <v>19966990.150000013</v>
      </c>
      <c r="I22">
        <v>4360491</v>
      </c>
      <c r="J22" s="3">
        <v>4.579069226378409</v>
      </c>
      <c r="K22">
        <v>21373631.749999985</v>
      </c>
      <c r="L22">
        <v>5752411</v>
      </c>
      <c r="M22" s="3">
        <v>3.7155953825274279</v>
      </c>
      <c r="N22">
        <v>29530945.510000013</v>
      </c>
      <c r="O22">
        <v>11726871</v>
      </c>
      <c r="P22" s="3">
        <v>2.5182289043684385</v>
      </c>
      <c r="Q22">
        <v>28495923.650000032</v>
      </c>
      <c r="R22">
        <v>11659315</v>
      </c>
      <c r="S22" s="3">
        <v>2.4440478407179178</v>
      </c>
      <c r="T22">
        <v>31180435.429999989</v>
      </c>
      <c r="U22">
        <v>14656702</v>
      </c>
      <c r="V22" s="3">
        <v>2.1273841434450933</v>
      </c>
      <c r="W22">
        <v>34028731.170000009</v>
      </c>
      <c r="X22">
        <v>17782145</v>
      </c>
      <c r="Y22" s="3">
        <v>1.9136460292051385</v>
      </c>
      <c r="Z22">
        <v>26199390.300000008</v>
      </c>
      <c r="AA22">
        <v>13178440</v>
      </c>
      <c r="AB22" s="3">
        <v>1.9880494428779134</v>
      </c>
      <c r="AC22">
        <v>21335097.460000046</v>
      </c>
      <c r="AD22">
        <v>9974217</v>
      </c>
      <c r="AE22" s="3">
        <v>2.139024793625409</v>
      </c>
      <c r="AF22">
        <v>20995561.659999944</v>
      </c>
      <c r="AG22">
        <v>9081735</v>
      </c>
      <c r="AH22" s="3">
        <v>2.3118447807604983</v>
      </c>
      <c r="AI22">
        <v>14666896.279999988</v>
      </c>
      <c r="AJ22">
        <v>3589744</v>
      </c>
      <c r="AK22" s="3">
        <v>4.0857777824825359</v>
      </c>
      <c r="AL22">
        <v>291942677.57999951</v>
      </c>
      <c r="AM22">
        <v>111884462</v>
      </c>
      <c r="AN22" s="3">
        <v>2.609322799264115</v>
      </c>
    </row>
    <row r="23" spans="1:40" x14ac:dyDescent="0.35">
      <c r="A23" s="2" t="s">
        <v>2</v>
      </c>
      <c r="B23">
        <v>94491713.020000041</v>
      </c>
      <c r="C23">
        <v>23604663.469999921</v>
      </c>
      <c r="D23" s="3">
        <v>4.0030951146621181</v>
      </c>
      <c r="E23">
        <v>101104240.34000033</v>
      </c>
      <c r="F23">
        <v>28024016.719999969</v>
      </c>
      <c r="G23" s="3">
        <v>3.6077711967622763</v>
      </c>
      <c r="H23">
        <v>122403480.81999987</v>
      </c>
      <c r="I23">
        <v>40584641.859999992</v>
      </c>
      <c r="J23" s="3">
        <v>3.0160049518791023</v>
      </c>
      <c r="K23">
        <v>158480972.8799994</v>
      </c>
      <c r="L23">
        <v>50348529.149999924</v>
      </c>
      <c r="M23" s="3">
        <v>3.147678304719645</v>
      </c>
      <c r="N23">
        <v>161713144.62000015</v>
      </c>
      <c r="O23">
        <v>48168076.699999921</v>
      </c>
      <c r="P23" s="3">
        <v>3.3572680434633262</v>
      </c>
      <c r="Q23">
        <v>144502404.23000035</v>
      </c>
      <c r="R23">
        <v>40089638.069999807</v>
      </c>
      <c r="S23" s="3">
        <v>3.6044826340833325</v>
      </c>
      <c r="T23">
        <v>137573497.93999964</v>
      </c>
      <c r="U23">
        <v>39619141.129999839</v>
      </c>
      <c r="V23" s="3">
        <v>3.4723998051494407</v>
      </c>
      <c r="W23">
        <v>157829107.54000008</v>
      </c>
      <c r="X23">
        <v>41975305.230000019</v>
      </c>
      <c r="Y23" s="3">
        <v>3.7600466911482662</v>
      </c>
      <c r="Z23">
        <v>133374297.95000052</v>
      </c>
      <c r="AA23">
        <v>40101480.299999885</v>
      </c>
      <c r="AB23" s="3">
        <v>3.3259195658670211</v>
      </c>
      <c r="AC23">
        <v>114345753.89999968</v>
      </c>
      <c r="AD23">
        <v>37852163.459999859</v>
      </c>
      <c r="AE23" s="3">
        <v>3.0208512129256273</v>
      </c>
      <c r="AF23">
        <v>139582330.9899998</v>
      </c>
      <c r="AG23">
        <v>39042404.270000018</v>
      </c>
      <c r="AH23" s="3">
        <v>3.5751469101316116</v>
      </c>
      <c r="AI23">
        <v>124159744.48000051</v>
      </c>
      <c r="AJ23">
        <v>27062620.670000032</v>
      </c>
      <c r="AK23" s="3">
        <v>4.5878684845047699</v>
      </c>
      <c r="AL23">
        <v>1589560688.7100341</v>
      </c>
      <c r="AM23">
        <v>456472681.03000104</v>
      </c>
      <c r="AN23" s="3">
        <v>3.4822690486609043</v>
      </c>
    </row>
    <row r="24" spans="1:40" x14ac:dyDescent="0.35">
      <c r="A24" s="2" t="s">
        <v>16</v>
      </c>
      <c r="B24">
        <v>182436925.44999996</v>
      </c>
      <c r="C24">
        <v>55241541.629999749</v>
      </c>
      <c r="D24" s="3">
        <v>3.3025313933477345</v>
      </c>
      <c r="E24">
        <v>184988610.65999964</v>
      </c>
      <c r="F24">
        <v>57998091.469999909</v>
      </c>
      <c r="G24" s="3">
        <v>3.1895637592779558</v>
      </c>
      <c r="H24">
        <v>209571241.47000068</v>
      </c>
      <c r="I24">
        <v>71965246.489999741</v>
      </c>
      <c r="J24" s="3">
        <v>2.912117330121597</v>
      </c>
      <c r="K24">
        <v>244053617.6699996</v>
      </c>
      <c r="L24">
        <v>83697721.119999841</v>
      </c>
      <c r="M24" s="3">
        <v>2.9158932215142737</v>
      </c>
      <c r="N24">
        <v>256436385.78000107</v>
      </c>
      <c r="O24">
        <v>102561519.86999953</v>
      </c>
      <c r="P24" s="3">
        <v>2.5003177225244277</v>
      </c>
      <c r="Q24">
        <v>231877413.21000072</v>
      </c>
      <c r="R24">
        <v>88321579.180000573</v>
      </c>
      <c r="S24" s="3">
        <v>2.625376667432898</v>
      </c>
      <c r="T24">
        <v>229484388.90000084</v>
      </c>
      <c r="U24">
        <v>87367296.220000491</v>
      </c>
      <c r="V24" s="3">
        <v>2.6266623648525624</v>
      </c>
      <c r="W24">
        <v>260706101.86000219</v>
      </c>
      <c r="X24">
        <v>86987022.25999932</v>
      </c>
      <c r="Y24" s="3">
        <v>2.9970689315098786</v>
      </c>
      <c r="Z24">
        <v>227108113.26999974</v>
      </c>
      <c r="AA24">
        <v>87196917.170000523</v>
      </c>
      <c r="AB24" s="3">
        <v>2.6045429201037704</v>
      </c>
      <c r="AC24">
        <v>213147892.3300007</v>
      </c>
      <c r="AD24">
        <v>85268800.110000059</v>
      </c>
      <c r="AE24" s="3">
        <v>2.4997172712062521</v>
      </c>
      <c r="AF24">
        <v>236347628.77999881</v>
      </c>
      <c r="AG24">
        <v>81199905.3299997</v>
      </c>
      <c r="AH24" s="3">
        <v>2.9106884770305146</v>
      </c>
      <c r="AI24">
        <v>225313666.03999898</v>
      </c>
      <c r="AJ24">
        <v>59693307.010000184</v>
      </c>
      <c r="AK24" s="3">
        <v>3.7745214216771918</v>
      </c>
      <c r="AL24">
        <v>2701471985.4200263</v>
      </c>
      <c r="AM24">
        <v>947498947.85999823</v>
      </c>
      <c r="AN24" s="3">
        <v>2.85116093429076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r 5 F u V l O H L C i l A A A A 9 g A A A B I A H A B D b 2 5 m a W c v U G F j a 2 F n Z S 5 4 b W w g o h g A K K A U A A A A A A A A A A A A A A A A A A A A A A A A A A A A h Y 8 x D o I w G I W v Q r r T l m o M I a U M u i m J i Y l x b U q F R v g x t F j u 5 u C R v I I Y R d 0 c 3 / e + 4 b 3 7 9 c a z o a m D i + 6 s a S F F E a Y o 0 K D a w k C Z o t 4 d w x h l g m + l O s l S B 6 M M N h l s k a L K u X N C i P c e + x l u u 5 I w S i N y y D c 7 V e l G o o 9 s / s u h A e s k K I 0 E 3 7 / G C I a j a I 7 j B c O U k w n y 3 M B X Y O P e Z / s D + b K v X d 9 p o S F c r T m Z I i f v D + I B U E s D B B Q A A g A I A K + R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k W 5 W Q C g S J k 0 C A A C O F A A A E w A c A E Z v c m 1 1 b G F z L 1 N l Y 3 R p b 2 4 x L m 0 g o h g A K K A U A A A A A A A A A A A A A A A A A A A A A A A A A A A A 7 V d d a 9 s w F H 0 P 5 D 8 I 9 8 U B N + S r H a z k I T j O M p Z 0 W Z w W R j 2 M 4 t w k G r I U J D k 0 D f 3 v k + O U r r P x M g Y j H j Y Y S / d c 6 x 5 d 6 X A l C Y E i n C E 3 + T Z v q p V q R a 6 x g A V y H H 9 J h F S + x B T 8 + c 5 3 p q 4 f 8 A X 4 z i 3 q I g q q W k H 6 c X k k A t A W W 2 7 r f R 5 E I T B l D g i F u s 2 Z 0 h 1 p G u P 3 3 k T w 7 z q M 9 E Z k C 2 j z 0 p u 0 2 o 0 m u k T O 3 f j z o I e u v L H + a U 1 3 a E h W a 6 p f J V G r 0 W p 7 4 y H q J K 0 e Y / A I 0 t O E v D y W u W A 9 k F u j Z j 3 0 g Z K Q K B B d 4 8 a w k M 1 p F D L Z b X Y s 5 D D t S 9 i q e 3 3 V a D Q t 9 C X i C l y 1 o 9 B 9 b d Z v O Y N v N S t J x o W h p x l q b I G G g B c g p K E z M 8 N z 7 X h E j n Y z y Z u F H o 7 2 H q V u g C k W s q t E 9 P O Q 9 h q z l R 5 x t t v A 6 3 A z g Z l c c h E m l G N Q m h n x r f 3 e + A p Y 6 M l 9 Z O q 6 U 4 8 9 n y 2 0 N w 6 Z 9 v n S z 4 Z t H j E l d h p Q 2 o Q U P K q D f c Q D H O + W F G D z M N Q J U z v / g + D R J o W P M W E 6 / W E I I i C Y + n I D A Q G Z 8 o t X y d a r l A J c 8 p Q 2 T g R I E N t s S g e Q q W z w H t N I b 4 W 7 6 Q v C o n A O I s H i p I L / a Z W B T Q Q J I M P e B 6 k I O 8 T y I / m W 6 X O t W i E s c 0 X f i M 4 t h O j y W J r t W q 7 D 7 4 T X L o V 3 r s L 7 h e d 5 K O 9 E Z V 0 Y g 2 n O r m 0 1 m u 8 u 9 U Z v G e c j s 9 M I I 7 N V O 9 G 1 r H m l 9 M 6 w 6 I 1 m R S h 6 e S x z w V J 1 h V X d f 3 z S H N 0 X Q n Q 5 L H P B E 0 6 Z p c h K k f 3 l o X J S i M q V y z K + r u U 5 l N e 1 w g r r n 5 8 Z U w H / T F g / A F B L A Q I t A B Q A A g A I A K + R b l Z T h y w o p Q A A A P Y A A A A S A A A A A A A A A A A A A A A A A A A A A A B D b 2 5 m a W c v U G F j a 2 F n Z S 5 4 b W x Q S w E C L Q A U A A I A C A C v k W 5 W D 8 r p q 6 Q A A A D p A A A A E w A A A A A A A A A A A A A A A A D x A A A A W 0 N v b n R l b n R f V H l w Z X N d L n h t b F B L A Q I t A B Q A A g A I A K + R b l Z A K B I m T Q I A A I 4 U A A A T A A A A A A A A A A A A A A A A A O I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t o A A A A A A A A 6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F X 2 Z p c n N 0 X 3 N h b G V f Y n l f R V J T X 2 N v Z G V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x N T o z O T o 0 O S 4 1 O D g 2 M D U z W i I g L z 4 8 R W 5 0 c n k g V H l w Z T 0 i R m l s b E N v b H V t b l R 5 c G V z I i B W Y W x 1 Z T 0 i c 0 F 3 T U d C Z 1 l H Q m d Z R 0 J n V U Z C U V k 9 I i A v P j x F b n R y e S B U e X B l P S J G a W x s Q 2 9 s d W 1 u T m F t Z X M i I F Z h b H V l P S J z W y Z x d W 9 0 O 1 l l Y X I m c X V v d D s s J n F 1 b 3 Q 7 T W 9 u d G h f b 2 Z f W W V h c i Z x d W 9 0 O y w m c X V v d D t D b 3 V u d H J 5 J n F 1 b 3 Q 7 L C Z x d W 9 0 O 0 x v Y 2 F 0 a W 9 u J n F 1 b 3 Q 7 L C Z x d W 9 0 O 0 N v b W 1 v Z G l 0 e V 9 H c m 9 1 c C Z x d W 9 0 O y w m c X V v d D t N Y W l u X 2 N v b W 1 l c m N p Y W x f c 3 B l Y 2 l l c y Z x d W 9 0 O y w m c X V v d D t F U l N f Q 2 9 k Z S Z x d W 9 0 O y w m c X V v d D t T a X p l J n F 1 b 3 Q 7 L C Z x d W 9 0 O 1 B y Z X N l c n Z h d G l v b i Z x d W 9 0 O y w m c X V v d D t Q c m V z Z W 5 0 Y X R p b 2 4 m c X V v d D s s J n F 1 b 3 Q 7 V m F s d W V f R V V S J n F 1 b 3 Q 7 L C Z x d W 9 0 O 1 Z v b H V t Z V 9 L Z y Z x d W 9 0 O y w m c X V v d D t Q c m l j Z S Z x d W 9 0 O y w m c X V v d D t E Z X N 0 a W 5 h d G l v b l 9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V f Z m l y c 3 R f c 2 F s Z V 9 i e V 9 F U l N f Y 2 9 k Z V 9 F T i 9 B d X R v U m V t b 3 Z l Z E N v b H V t b n M x L n t Z Z W F y L D B 9 J n F 1 b 3 Q 7 L C Z x d W 9 0 O 1 N l Y 3 R p b 2 4 x L 0 V F X 2 Z p c n N 0 X 3 N h b G V f Y n l f R V J T X 2 N v Z G V f R U 4 v Q X V 0 b 1 J l b W 9 2 Z W R D b 2 x 1 b W 5 z M S 5 7 T W 9 u d G h f b 2 Z f W W V h c i w x f S Z x d W 9 0 O y w m c X V v d D t T Z W N 0 a W 9 u M S 9 F R V 9 m a X J z d F 9 z Y W x l X 2 J 5 X 0 V S U 1 9 j b 2 R l X 0 V O L 0 F 1 d G 9 S Z W 1 v d m V k Q 2 9 s d W 1 u c z E u e 0 N v d W 5 0 c n k s M n 0 m c X V v d D s s J n F 1 b 3 Q 7 U 2 V j d G l v b j E v R U V f Z m l y c 3 R f c 2 F s Z V 9 i e V 9 F U l N f Y 2 9 k Z V 9 F T i 9 B d X R v U m V t b 3 Z l Z E N v b H V t b n M x L n t M b 2 N h d G l v b i w z f S Z x d W 9 0 O y w m c X V v d D t T Z W N 0 a W 9 u M S 9 F R V 9 m a X J z d F 9 z Y W x l X 2 J 5 X 0 V S U 1 9 j b 2 R l X 0 V O L 0 F 1 d G 9 S Z W 1 v d m V k Q 2 9 s d W 1 u c z E u e 0 N v b W 1 v Z G l 0 e V 9 H c m 9 1 c C w 0 f S Z x d W 9 0 O y w m c X V v d D t T Z W N 0 a W 9 u M S 9 F R V 9 m a X J z d F 9 z Y W x l X 2 J 5 X 0 V S U 1 9 j b 2 R l X 0 V O L 0 F 1 d G 9 S Z W 1 v d m V k Q 2 9 s d W 1 u c z E u e 0 1 h a W 5 f Y 2 9 t b W V y Y 2 l h b F 9 z c G V j a W V z L D V 9 J n F 1 b 3 Q 7 L C Z x d W 9 0 O 1 N l Y 3 R p b 2 4 x L 0 V F X 2 Z p c n N 0 X 3 N h b G V f Y n l f R V J T X 2 N v Z G V f R U 4 v Q X V 0 b 1 J l b W 9 2 Z W R D b 2 x 1 b W 5 z M S 5 7 R V J T X 0 N v Z G U s N n 0 m c X V v d D s s J n F 1 b 3 Q 7 U 2 V j d G l v b j E v R U V f Z m l y c 3 R f c 2 F s Z V 9 i e V 9 F U l N f Y 2 9 k Z V 9 F T i 9 B d X R v U m V t b 3 Z l Z E N v b H V t b n M x L n t T a X p l L D d 9 J n F 1 b 3 Q 7 L C Z x d W 9 0 O 1 N l Y 3 R p b 2 4 x L 0 V F X 2 Z p c n N 0 X 3 N h b G V f Y n l f R V J T X 2 N v Z G V f R U 4 v Q X V 0 b 1 J l b W 9 2 Z W R D b 2 x 1 b W 5 z M S 5 7 U H J l c 2 V y d m F 0 a W 9 u L D h 9 J n F 1 b 3 Q 7 L C Z x d W 9 0 O 1 N l Y 3 R p b 2 4 x L 0 V F X 2 Z p c n N 0 X 3 N h b G V f Y n l f R V J T X 2 N v Z G V f R U 4 v Q X V 0 b 1 J l b W 9 2 Z W R D b 2 x 1 b W 5 z M S 5 7 U H J l c 2 V u d G F 0 a W 9 u L D l 9 J n F 1 b 3 Q 7 L C Z x d W 9 0 O 1 N l Y 3 R p b 2 4 x L 0 V F X 2 Z p c n N 0 X 3 N h b G V f Y n l f R V J T X 2 N v Z G V f R U 4 v Q X V 0 b 1 J l b W 9 2 Z W R D b 2 x 1 b W 5 z M S 5 7 V m F s d W V f R V V S L D E w f S Z x d W 9 0 O y w m c X V v d D t T Z W N 0 a W 9 u M S 9 F R V 9 m a X J z d F 9 z Y W x l X 2 J 5 X 0 V S U 1 9 j b 2 R l X 0 V O L 0 F 1 d G 9 S Z W 1 v d m V k Q 2 9 s d W 1 u c z E u e 1 Z v b H V t Z V 9 L Z y w x M X 0 m c X V v d D s s J n F 1 b 3 Q 7 U 2 V j d G l v b j E v R U V f Z m l y c 3 R f c 2 F s Z V 9 i e V 9 F U l N f Y 2 9 k Z V 9 F T i 9 B d X R v U m V t b 3 Z l Z E N v b H V t b n M x L n t Q c m l j Z S w x M n 0 m c X V v d D s s J n F 1 b 3 Q 7 U 2 V j d G l v b j E v R U V f Z m l y c 3 R f c 2 F s Z V 9 i e V 9 F U l N f Y 2 9 k Z V 9 F T i 9 B d X R v U m V t b 3 Z l Z E N v b H V t b n M x L n t E Z X N 0 a W 5 h d G l v b l 9 1 c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R V 9 m a X J z d F 9 z Y W x l X 2 J 5 X 0 V S U 1 9 j b 2 R l X 0 V O L 0 F 1 d G 9 S Z W 1 v d m V k Q 2 9 s d W 1 u c z E u e 1 l l Y X I s M H 0 m c X V v d D s s J n F 1 b 3 Q 7 U 2 V j d G l v b j E v R U V f Z m l y c 3 R f c 2 F s Z V 9 i e V 9 F U l N f Y 2 9 k Z V 9 F T i 9 B d X R v U m V t b 3 Z l Z E N v b H V t b n M x L n t N b 2 5 0 a F 9 v Z l 9 Z Z W F y L D F 9 J n F 1 b 3 Q 7 L C Z x d W 9 0 O 1 N l Y 3 R p b 2 4 x L 0 V F X 2 Z p c n N 0 X 3 N h b G V f Y n l f R V J T X 2 N v Z G V f R U 4 v Q X V 0 b 1 J l b W 9 2 Z W R D b 2 x 1 b W 5 z M S 5 7 Q 2 9 1 b n R y e S w y f S Z x d W 9 0 O y w m c X V v d D t T Z W N 0 a W 9 u M S 9 F R V 9 m a X J z d F 9 z Y W x l X 2 J 5 X 0 V S U 1 9 j b 2 R l X 0 V O L 0 F 1 d G 9 S Z W 1 v d m V k Q 2 9 s d W 1 u c z E u e 0 x v Y 2 F 0 a W 9 u L D N 9 J n F 1 b 3 Q 7 L C Z x d W 9 0 O 1 N l Y 3 R p b 2 4 x L 0 V F X 2 Z p c n N 0 X 3 N h b G V f Y n l f R V J T X 2 N v Z G V f R U 4 v Q X V 0 b 1 J l b W 9 2 Z W R D b 2 x 1 b W 5 z M S 5 7 Q 2 9 t b W 9 k a X R 5 X 0 d y b 3 V w L D R 9 J n F 1 b 3 Q 7 L C Z x d W 9 0 O 1 N l Y 3 R p b 2 4 x L 0 V F X 2 Z p c n N 0 X 3 N h b G V f Y n l f R V J T X 2 N v Z G V f R U 4 v Q X V 0 b 1 J l b W 9 2 Z W R D b 2 x 1 b W 5 z M S 5 7 T W F p b l 9 j b 2 1 t Z X J j a W F s X 3 N w Z W N p Z X M s N X 0 m c X V v d D s s J n F 1 b 3 Q 7 U 2 V j d G l v b j E v R U V f Z m l y c 3 R f c 2 F s Z V 9 i e V 9 F U l N f Y 2 9 k Z V 9 F T i 9 B d X R v U m V t b 3 Z l Z E N v b H V t b n M x L n t F U l N f Q 2 9 k Z S w 2 f S Z x d W 9 0 O y w m c X V v d D t T Z W N 0 a W 9 u M S 9 F R V 9 m a X J z d F 9 z Y W x l X 2 J 5 X 0 V S U 1 9 j b 2 R l X 0 V O L 0 F 1 d G 9 S Z W 1 v d m V k Q 2 9 s d W 1 u c z E u e 1 N p e m U s N 3 0 m c X V v d D s s J n F 1 b 3 Q 7 U 2 V j d G l v b j E v R U V f Z m l y c 3 R f c 2 F s Z V 9 i e V 9 F U l N f Y 2 9 k Z V 9 F T i 9 B d X R v U m V t b 3 Z l Z E N v b H V t b n M x L n t Q c m V z Z X J 2 Y X R p b 2 4 s O H 0 m c X V v d D s s J n F 1 b 3 Q 7 U 2 V j d G l v b j E v R U V f Z m l y c 3 R f c 2 F s Z V 9 i e V 9 F U l N f Y 2 9 k Z V 9 F T i 9 B d X R v U m V t b 3 Z l Z E N v b H V t b n M x L n t Q c m V z Z W 5 0 Y X R p b 2 4 s O X 0 m c X V v d D s s J n F 1 b 3 Q 7 U 2 V j d G l v b j E v R U V f Z m l y c 3 R f c 2 F s Z V 9 i e V 9 F U l N f Y 2 9 k Z V 9 F T i 9 B d X R v U m V t b 3 Z l Z E N v b H V t b n M x L n t W Y W x 1 Z V 9 F V V I s M T B 9 J n F 1 b 3 Q 7 L C Z x d W 9 0 O 1 N l Y 3 R p b 2 4 x L 0 V F X 2 Z p c n N 0 X 3 N h b G V f Y n l f R V J T X 2 N v Z G V f R U 4 v Q X V 0 b 1 J l b W 9 2 Z W R D b 2 x 1 b W 5 z M S 5 7 V m 9 s d W 1 l X 0 t n L D E x f S Z x d W 9 0 O y w m c X V v d D t T Z W N 0 a W 9 u M S 9 F R V 9 m a X J z d F 9 z Y W x l X 2 J 5 X 0 V S U 1 9 j b 2 R l X 0 V O L 0 F 1 d G 9 S Z W 1 v d m V k Q 2 9 s d W 1 u c z E u e 1 B y a W N l L D E y f S Z x d W 9 0 O y w m c X V v d D t T Z W N 0 a W 9 u M S 9 F R V 9 m a X J z d F 9 z Y W x l X 2 J 5 X 0 V S U 1 9 j b 2 R l X 0 V O L 0 F 1 d G 9 S Z W 1 v d m V k Q 2 9 s d W 1 u c z E u e 0 R l c 3 R p b m F 0 a W 9 u X 3 V z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X 2 Z p c n N 0 X 3 N h b G V f Y n l f R V J T X 2 N v Z G V f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V f Z m l y c 3 R f c 2 F s Z V 9 i e V 9 F U l N f Y 2 9 k Z V 9 F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V 9 m a X J z d F 9 z Y W x l X 2 J 5 X 0 V S U 1 9 j b 2 R l X 0 V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Z m l y c 3 R f c 2 F s Z V 9 i e V 9 F U l N f Y 2 9 k Z V 9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N z I w M C I g L z 4 8 R W 5 0 c n k g V H l w Z T 0 i R m l s b E V y c m 9 y Q 2 9 k Z S I g V m F s d W U 9 I n N V b m t u b 3 d u I i A v P j x F b n R y e S B U e X B l P S J G a W x s R X J y b 3 J D b 3 V u d C I g V m F s d W U 9 I m w z M D A 2 I i A v P j x F b n R y e S B U e X B l P S J G a W x s T G F z d F V w Z G F 0 Z W Q i I F Z h b H V l P S J k M j A y M y 0 w M y 0 x M 1 Q x N T o 0 M T o x O C 4 z M D Q 5 N D E w W i I g L z 4 8 R W 5 0 c n k g V H l w Z T 0 i R m l s b E N v b H V t b l R 5 c G V z I i B W Y W x 1 Z T 0 i c 0 F 3 T U d C Z 1 l H Q m d N R 0 J n V U Z C U T 0 9 I i A v P j x F b n R y e S B U e X B l P S J G a W x s Q 2 9 s d W 1 u T m F t Z X M i I F Z h b H V l P S J z W y Z x d W 9 0 O 1 l l Y X I m c X V v d D s s J n F 1 b 3 Q 7 T W 9 u d G h f b 2 Z f W W V h c i Z x d W 9 0 O y w m c X V v d D t D b 3 V u d H J 5 J n F 1 b 3 Q 7 L C Z x d W 9 0 O 0 x v Y 2 F 0 a W 9 u J n F 1 b 3 Q 7 L C Z x d W 9 0 O 0 N v b W 1 v Z G l 0 e V 9 H c m 9 1 c C Z x d W 9 0 O y w m c X V v d D t N Y W l u X 2 N v b W 1 l c m N p Y W x f c 3 B l Y 2 l l c y Z x d W 9 0 O y w m c X V v d D t F U l N f Q 2 9 k Z S Z x d W 9 0 O y w m c X V v d D t T a X p l J n F 1 b 3 Q 7 L C Z x d W 9 0 O 1 B y Z X N l c n Z h d G l v b i Z x d W 9 0 O y w m c X V v d D t Q c m V z Z W 5 0 Y X R p b 2 4 m c X V v d D s s J n F 1 b 3 Q 7 V m F s d W V f R V V S J n F 1 b 3 Q 7 L C Z x d W 9 0 O 1 Z v b H V t Z V 9 L Z y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m a X J z d F 9 z Y W x l X 2 J 5 X 0 V S U 1 9 j b 2 R l X 0 V O L 0 F 1 d G 9 S Z W 1 v d m V k Q 2 9 s d W 1 u c z E u e 1 l l Y X I s M H 0 m c X V v d D s s J n F 1 b 3 Q 7 U 2 V j d G l v b j E v R V N f Z m l y c 3 R f c 2 F s Z V 9 i e V 9 F U l N f Y 2 9 k Z V 9 F T i 9 B d X R v U m V t b 3 Z l Z E N v b H V t b n M x L n t N b 2 5 0 a F 9 v Z l 9 Z Z W F y L D F 9 J n F 1 b 3 Q 7 L C Z x d W 9 0 O 1 N l Y 3 R p b 2 4 x L 0 V T X 2 Z p c n N 0 X 3 N h b G V f Y n l f R V J T X 2 N v Z G V f R U 4 v Q X V 0 b 1 J l b W 9 2 Z W R D b 2 x 1 b W 5 z M S 5 7 Q 2 9 1 b n R y e S w y f S Z x d W 9 0 O y w m c X V v d D t T Z W N 0 a W 9 u M S 9 F U 1 9 m a X J z d F 9 z Y W x l X 2 J 5 X 0 V S U 1 9 j b 2 R l X 0 V O L 0 F 1 d G 9 S Z W 1 v d m V k Q 2 9 s d W 1 u c z E u e 0 x v Y 2 F 0 a W 9 u L D N 9 J n F 1 b 3 Q 7 L C Z x d W 9 0 O 1 N l Y 3 R p b 2 4 x L 0 V T X 2 Z p c n N 0 X 3 N h b G V f Y n l f R V J T X 2 N v Z G V f R U 4 v Q X V 0 b 1 J l b W 9 2 Z W R D b 2 x 1 b W 5 z M S 5 7 Q 2 9 t b W 9 k a X R 5 X 0 d y b 3 V w L D R 9 J n F 1 b 3 Q 7 L C Z x d W 9 0 O 1 N l Y 3 R p b 2 4 x L 0 V T X 2 Z p c n N 0 X 3 N h b G V f Y n l f R V J T X 2 N v Z G V f R U 4 v Q X V 0 b 1 J l b W 9 2 Z W R D b 2 x 1 b W 5 z M S 5 7 T W F p b l 9 j b 2 1 t Z X J j a W F s X 3 N w Z W N p Z X M s N X 0 m c X V v d D s s J n F 1 b 3 Q 7 U 2 V j d G l v b j E v R V N f Z m l y c 3 R f c 2 F s Z V 9 i e V 9 F U l N f Y 2 9 k Z V 9 F T i 9 B d X R v U m V t b 3 Z l Z E N v b H V t b n M x L n t F U l N f Q 2 9 k Z S w 2 f S Z x d W 9 0 O y w m c X V v d D t T Z W N 0 a W 9 u M S 9 F U 1 9 m a X J z d F 9 z Y W x l X 2 J 5 X 0 V S U 1 9 j b 2 R l X 0 V O L 0 F 1 d G 9 S Z W 1 v d m V k Q 2 9 s d W 1 u c z E u e 1 N p e m U s N 3 0 m c X V v d D s s J n F 1 b 3 Q 7 U 2 V j d G l v b j E v R V N f Z m l y c 3 R f c 2 F s Z V 9 i e V 9 F U l N f Y 2 9 k Z V 9 F T i 9 B d X R v U m V t b 3 Z l Z E N v b H V t b n M x L n t Q c m V z Z X J 2 Y X R p b 2 4 s O H 0 m c X V v d D s s J n F 1 b 3 Q 7 U 2 V j d G l v b j E v R V N f Z m l y c 3 R f c 2 F s Z V 9 i e V 9 F U l N f Y 2 9 k Z V 9 F T i 9 B d X R v U m V t b 3 Z l Z E N v b H V t b n M x L n t Q c m V z Z W 5 0 Y X R p b 2 4 s O X 0 m c X V v d D s s J n F 1 b 3 Q 7 U 2 V j d G l v b j E v R V N f Z m l y c 3 R f c 2 F s Z V 9 i e V 9 F U l N f Y 2 9 k Z V 9 F T i 9 B d X R v U m V t b 3 Z l Z E N v b H V t b n M x L n t W Y W x 1 Z V 9 F V V I s M T B 9 J n F 1 b 3 Q 7 L C Z x d W 9 0 O 1 N l Y 3 R p b 2 4 x L 0 V T X 2 Z p c n N 0 X 3 N h b G V f Y n l f R V J T X 2 N v Z G V f R U 4 v Q X V 0 b 1 J l b W 9 2 Z W R D b 2 x 1 b W 5 z M S 5 7 V m 9 s d W 1 l X 0 t n L D E x f S Z x d W 9 0 O y w m c X V v d D t T Z W N 0 a W 9 u M S 9 F U 1 9 m a X J z d F 9 z Y W x l X 2 J 5 X 0 V S U 1 9 j b 2 R l X 0 V O L 0 F 1 d G 9 S Z W 1 v d m V k Q 2 9 s d W 1 u c z E u e 1 B y a W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N f Z m l y c 3 R f c 2 F s Z V 9 i e V 9 F U l N f Y 2 9 k Z V 9 F T i 9 B d X R v U m V t b 3 Z l Z E N v b H V t b n M x L n t Z Z W F y L D B 9 J n F 1 b 3 Q 7 L C Z x d W 9 0 O 1 N l Y 3 R p b 2 4 x L 0 V T X 2 Z p c n N 0 X 3 N h b G V f Y n l f R V J T X 2 N v Z G V f R U 4 v Q X V 0 b 1 J l b W 9 2 Z W R D b 2 x 1 b W 5 z M S 5 7 T W 9 u d G h f b 2 Z f W W V h c i w x f S Z x d W 9 0 O y w m c X V v d D t T Z W N 0 a W 9 u M S 9 F U 1 9 m a X J z d F 9 z Y W x l X 2 J 5 X 0 V S U 1 9 j b 2 R l X 0 V O L 0 F 1 d G 9 S Z W 1 v d m V k Q 2 9 s d W 1 u c z E u e 0 N v d W 5 0 c n k s M n 0 m c X V v d D s s J n F 1 b 3 Q 7 U 2 V j d G l v b j E v R V N f Z m l y c 3 R f c 2 F s Z V 9 i e V 9 F U l N f Y 2 9 k Z V 9 F T i 9 B d X R v U m V t b 3 Z l Z E N v b H V t b n M x L n t M b 2 N h d G l v b i w z f S Z x d W 9 0 O y w m c X V v d D t T Z W N 0 a W 9 u M S 9 F U 1 9 m a X J z d F 9 z Y W x l X 2 J 5 X 0 V S U 1 9 j b 2 R l X 0 V O L 0 F 1 d G 9 S Z W 1 v d m V k Q 2 9 s d W 1 u c z E u e 0 N v b W 1 v Z G l 0 e V 9 H c m 9 1 c C w 0 f S Z x d W 9 0 O y w m c X V v d D t T Z W N 0 a W 9 u M S 9 F U 1 9 m a X J z d F 9 z Y W x l X 2 J 5 X 0 V S U 1 9 j b 2 R l X 0 V O L 0 F 1 d G 9 S Z W 1 v d m V k Q 2 9 s d W 1 u c z E u e 0 1 h a W 5 f Y 2 9 t b W V y Y 2 l h b F 9 z c G V j a W V z L D V 9 J n F 1 b 3 Q 7 L C Z x d W 9 0 O 1 N l Y 3 R p b 2 4 x L 0 V T X 2 Z p c n N 0 X 3 N h b G V f Y n l f R V J T X 2 N v Z G V f R U 4 v Q X V 0 b 1 J l b W 9 2 Z W R D b 2 x 1 b W 5 z M S 5 7 R V J T X 0 N v Z G U s N n 0 m c X V v d D s s J n F 1 b 3 Q 7 U 2 V j d G l v b j E v R V N f Z m l y c 3 R f c 2 F s Z V 9 i e V 9 F U l N f Y 2 9 k Z V 9 F T i 9 B d X R v U m V t b 3 Z l Z E N v b H V t b n M x L n t T a X p l L D d 9 J n F 1 b 3 Q 7 L C Z x d W 9 0 O 1 N l Y 3 R p b 2 4 x L 0 V T X 2 Z p c n N 0 X 3 N h b G V f Y n l f R V J T X 2 N v Z G V f R U 4 v Q X V 0 b 1 J l b W 9 2 Z W R D b 2 x 1 b W 5 z M S 5 7 U H J l c 2 V y d m F 0 a W 9 u L D h 9 J n F 1 b 3 Q 7 L C Z x d W 9 0 O 1 N l Y 3 R p b 2 4 x L 0 V T X 2 Z p c n N 0 X 3 N h b G V f Y n l f R V J T X 2 N v Z G V f R U 4 v Q X V 0 b 1 J l b W 9 2 Z W R D b 2 x 1 b W 5 z M S 5 7 U H J l c 2 V u d G F 0 a W 9 u L D l 9 J n F 1 b 3 Q 7 L C Z x d W 9 0 O 1 N l Y 3 R p b 2 4 x L 0 V T X 2 Z p c n N 0 X 3 N h b G V f Y n l f R V J T X 2 N v Z G V f R U 4 v Q X V 0 b 1 J l b W 9 2 Z W R D b 2 x 1 b W 5 z M S 5 7 V m F s d W V f R V V S L D E w f S Z x d W 9 0 O y w m c X V v d D t T Z W N 0 a W 9 u M S 9 F U 1 9 m a X J z d F 9 z Y W x l X 2 J 5 X 0 V S U 1 9 j b 2 R l X 0 V O L 0 F 1 d G 9 S Z W 1 v d m V k Q 2 9 s d W 1 u c z E u e 1 Z v b H V t Z V 9 L Z y w x M X 0 m c X V v d D s s J n F 1 b 3 Q 7 U 2 V j d G l v b j E v R V N f Z m l y c 3 R f c 2 F s Z V 9 i e V 9 F U l N f Y 2 9 k Z V 9 F T i 9 B d X R v U m V t b 3 Z l Z E N v b H V t b n M x L n t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2 Z p c n N 0 X 3 N h b G V f Y n l f R V J T X 2 N v Z G V f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Z m l y c 3 R f c 2 F s Z V 9 i e V 9 F U l N f Y 2 9 k Z V 9 F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m a X J z d F 9 z Y W x l X 2 J 5 X 0 V S U 1 9 j b 2 R l X 0 V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f Z m l y c 3 R f c 2 F s Z V 9 i e V 9 F U l N f Y 2 9 k Z V 9 F T i U y M D I w M T c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T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x N T o 0 M z o y M y 4 w N j Q w M D M y W i I g L z 4 8 R W 5 0 c n k g V H l w Z T 0 i R m l s b E N v b H V t b l R 5 c G V z I i B W Y W x 1 Z T 0 i c 0 F 3 T U d C Z 1 l H Q m d N R 0 J n V U Z C U V k 9 I i A v P j x F b n R y e S B U e X B l P S J G a W x s Q 2 9 s d W 1 u T m F t Z X M i I F Z h b H V l P S J z W y Z x d W 9 0 O 1 l l Y X I m c X V v d D s s J n F 1 b 3 Q 7 T W 9 u d G h f b 2 Z f W W V h c i Z x d W 9 0 O y w m c X V v d D t D b 3 V u d H J 5 J n F 1 b 3 Q 7 L C Z x d W 9 0 O 0 x v Y 2 F 0 a W 9 u J n F 1 b 3 Q 7 L C Z x d W 9 0 O 0 N v b W 1 v Z G l 0 e V 9 H c m 9 1 c C Z x d W 9 0 O y w m c X V v d D t N Y W l u X 2 N v b W 1 l c m N p Y W x f c 3 B l Y 2 l l c y Z x d W 9 0 O y w m c X V v d D t F U l N f Q 2 9 k Z S Z x d W 9 0 O y w m c X V v d D t T a X p l J n F 1 b 3 Q 7 L C Z x d W 9 0 O 1 B y Z X N l c n Z h d G l v b i Z x d W 9 0 O y w m c X V v d D t Q c m V z Z W 5 0 Y X R p b 2 4 m c X V v d D s s J n F 1 b 3 Q 7 V m F s d W V f R V V S J n F 1 b 3 Q 7 L C Z x d W 9 0 O 1 Z v b H V t Z V 9 L Z y Z x d W 9 0 O y w m c X V v d D t Q c m l j Z S Z x d W 9 0 O y w m c X V v d D t E Z X N 0 a W 5 h d G l v b l 9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J f Z m l y c 3 R f c 2 F s Z V 9 i e V 9 F U l N f Y 2 9 k Z V 9 F T i A y M D E 3 L T I w M j I v Q X V 0 b 1 J l b W 9 2 Z W R D b 2 x 1 b W 5 z M S 5 7 W W V h c i w w f S Z x d W 9 0 O y w m c X V v d D t T Z W N 0 a W 9 u M S 9 G U l 9 m a X J z d F 9 z Y W x l X 2 J 5 X 0 V S U 1 9 j b 2 R l X 0 V O I D I w M T c t M j A y M i 9 B d X R v U m V t b 3 Z l Z E N v b H V t b n M x L n t N b 2 5 0 a F 9 v Z l 9 Z Z W F y L D F 9 J n F 1 b 3 Q 7 L C Z x d W 9 0 O 1 N l Y 3 R p b 2 4 x L 0 Z S X 2 Z p c n N 0 X 3 N h b G V f Y n l f R V J T X 2 N v Z G V f R U 4 g M j A x N y 0 y M D I y L 0 F 1 d G 9 S Z W 1 v d m V k Q 2 9 s d W 1 u c z E u e 0 N v d W 5 0 c n k s M n 0 m c X V v d D s s J n F 1 b 3 Q 7 U 2 V j d G l v b j E v R l J f Z m l y c 3 R f c 2 F s Z V 9 i e V 9 F U l N f Y 2 9 k Z V 9 F T i A y M D E 3 L T I w M j I v Q X V 0 b 1 J l b W 9 2 Z W R D b 2 x 1 b W 5 z M S 5 7 T G 9 j Y X R p b 2 4 s M 3 0 m c X V v d D s s J n F 1 b 3 Q 7 U 2 V j d G l v b j E v R l J f Z m l y c 3 R f c 2 F s Z V 9 i e V 9 F U l N f Y 2 9 k Z V 9 F T i A y M D E 3 L T I w M j I v Q X V 0 b 1 J l b W 9 2 Z W R D b 2 x 1 b W 5 z M S 5 7 Q 2 9 t b W 9 k a X R 5 X 0 d y b 3 V w L D R 9 J n F 1 b 3 Q 7 L C Z x d W 9 0 O 1 N l Y 3 R p b 2 4 x L 0 Z S X 2 Z p c n N 0 X 3 N h b G V f Y n l f R V J T X 2 N v Z G V f R U 4 g M j A x N y 0 y M D I y L 0 F 1 d G 9 S Z W 1 v d m V k Q 2 9 s d W 1 u c z E u e 0 1 h a W 5 f Y 2 9 t b W V y Y 2 l h b F 9 z c G V j a W V z L D V 9 J n F 1 b 3 Q 7 L C Z x d W 9 0 O 1 N l Y 3 R p b 2 4 x L 0 Z S X 2 Z p c n N 0 X 3 N h b G V f Y n l f R V J T X 2 N v Z G V f R U 4 g M j A x N y 0 y M D I y L 0 F 1 d G 9 S Z W 1 v d m V k Q 2 9 s d W 1 u c z E u e 0 V S U 1 9 D b 2 R l L D Z 9 J n F 1 b 3 Q 7 L C Z x d W 9 0 O 1 N l Y 3 R p b 2 4 x L 0 Z S X 2 Z p c n N 0 X 3 N h b G V f Y n l f R V J T X 2 N v Z G V f R U 4 g M j A x N y 0 y M D I y L 0 F 1 d G 9 S Z W 1 v d m V k Q 2 9 s d W 1 u c z E u e 1 N p e m U s N 3 0 m c X V v d D s s J n F 1 b 3 Q 7 U 2 V j d G l v b j E v R l J f Z m l y c 3 R f c 2 F s Z V 9 i e V 9 F U l N f Y 2 9 k Z V 9 F T i A y M D E 3 L T I w M j I v Q X V 0 b 1 J l b W 9 2 Z W R D b 2 x 1 b W 5 z M S 5 7 U H J l c 2 V y d m F 0 a W 9 u L D h 9 J n F 1 b 3 Q 7 L C Z x d W 9 0 O 1 N l Y 3 R p b 2 4 x L 0 Z S X 2 Z p c n N 0 X 3 N h b G V f Y n l f R V J T X 2 N v Z G V f R U 4 g M j A x N y 0 y M D I y L 0 F 1 d G 9 S Z W 1 v d m V k Q 2 9 s d W 1 u c z E u e 1 B y Z X N l b n R h d G l v b i w 5 f S Z x d W 9 0 O y w m c X V v d D t T Z W N 0 a W 9 u M S 9 G U l 9 m a X J z d F 9 z Y W x l X 2 J 5 X 0 V S U 1 9 j b 2 R l X 0 V O I D I w M T c t M j A y M i 9 B d X R v U m V t b 3 Z l Z E N v b H V t b n M x L n t W Y W x 1 Z V 9 F V V I s M T B 9 J n F 1 b 3 Q 7 L C Z x d W 9 0 O 1 N l Y 3 R p b 2 4 x L 0 Z S X 2 Z p c n N 0 X 3 N h b G V f Y n l f R V J T X 2 N v Z G V f R U 4 g M j A x N y 0 y M D I y L 0 F 1 d G 9 S Z W 1 v d m V k Q 2 9 s d W 1 u c z E u e 1 Z v b H V t Z V 9 L Z y w x M X 0 m c X V v d D s s J n F 1 b 3 Q 7 U 2 V j d G l v b j E v R l J f Z m l y c 3 R f c 2 F s Z V 9 i e V 9 F U l N f Y 2 9 k Z V 9 F T i A y M D E 3 L T I w M j I v Q X V 0 b 1 J l b W 9 2 Z W R D b 2 x 1 b W 5 z M S 5 7 U H J p Y 2 U s M T J 9 J n F 1 b 3 Q 7 L C Z x d W 9 0 O 1 N l Y 3 R p b 2 4 x L 0 Z S X 2 Z p c n N 0 X 3 N h b G V f Y n l f R V J T X 2 N v Z G V f R U 4 g M j A x N y 0 y M D I y L 0 F 1 d G 9 S Z W 1 v d m V k Q 2 9 s d W 1 u c z E u e 0 R l c 3 R p b m F 0 a W 9 u X 3 V z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Z S X 2 Z p c n N 0 X 3 N h b G V f Y n l f R V J T X 2 N v Z G V f R U 4 g M j A x N y 0 y M D I y L 0 F 1 d G 9 S Z W 1 v d m V k Q 2 9 s d W 1 u c z E u e 1 l l Y X I s M H 0 m c X V v d D s s J n F 1 b 3 Q 7 U 2 V j d G l v b j E v R l J f Z m l y c 3 R f c 2 F s Z V 9 i e V 9 F U l N f Y 2 9 k Z V 9 F T i A y M D E 3 L T I w M j I v Q X V 0 b 1 J l b W 9 2 Z W R D b 2 x 1 b W 5 z M S 5 7 T W 9 u d G h f b 2 Z f W W V h c i w x f S Z x d W 9 0 O y w m c X V v d D t T Z W N 0 a W 9 u M S 9 G U l 9 m a X J z d F 9 z Y W x l X 2 J 5 X 0 V S U 1 9 j b 2 R l X 0 V O I D I w M T c t M j A y M i 9 B d X R v U m V t b 3 Z l Z E N v b H V t b n M x L n t D b 3 V u d H J 5 L D J 9 J n F 1 b 3 Q 7 L C Z x d W 9 0 O 1 N l Y 3 R p b 2 4 x L 0 Z S X 2 Z p c n N 0 X 3 N h b G V f Y n l f R V J T X 2 N v Z G V f R U 4 g M j A x N y 0 y M D I y L 0 F 1 d G 9 S Z W 1 v d m V k Q 2 9 s d W 1 u c z E u e 0 x v Y 2 F 0 a W 9 u L D N 9 J n F 1 b 3 Q 7 L C Z x d W 9 0 O 1 N l Y 3 R p b 2 4 x L 0 Z S X 2 Z p c n N 0 X 3 N h b G V f Y n l f R V J T X 2 N v Z G V f R U 4 g M j A x N y 0 y M D I y L 0 F 1 d G 9 S Z W 1 v d m V k Q 2 9 s d W 1 u c z E u e 0 N v b W 1 v Z G l 0 e V 9 H c m 9 1 c C w 0 f S Z x d W 9 0 O y w m c X V v d D t T Z W N 0 a W 9 u M S 9 G U l 9 m a X J z d F 9 z Y W x l X 2 J 5 X 0 V S U 1 9 j b 2 R l X 0 V O I D I w M T c t M j A y M i 9 B d X R v U m V t b 3 Z l Z E N v b H V t b n M x L n t N Y W l u X 2 N v b W 1 l c m N p Y W x f c 3 B l Y 2 l l c y w 1 f S Z x d W 9 0 O y w m c X V v d D t T Z W N 0 a W 9 u M S 9 G U l 9 m a X J z d F 9 z Y W x l X 2 J 5 X 0 V S U 1 9 j b 2 R l X 0 V O I D I w M T c t M j A y M i 9 B d X R v U m V t b 3 Z l Z E N v b H V t b n M x L n t F U l N f Q 2 9 k Z S w 2 f S Z x d W 9 0 O y w m c X V v d D t T Z W N 0 a W 9 u M S 9 G U l 9 m a X J z d F 9 z Y W x l X 2 J 5 X 0 V S U 1 9 j b 2 R l X 0 V O I D I w M T c t M j A y M i 9 B d X R v U m V t b 3 Z l Z E N v b H V t b n M x L n t T a X p l L D d 9 J n F 1 b 3 Q 7 L C Z x d W 9 0 O 1 N l Y 3 R p b 2 4 x L 0 Z S X 2 Z p c n N 0 X 3 N h b G V f Y n l f R V J T X 2 N v Z G V f R U 4 g M j A x N y 0 y M D I y L 0 F 1 d G 9 S Z W 1 v d m V k Q 2 9 s d W 1 u c z E u e 1 B y Z X N l c n Z h d G l v b i w 4 f S Z x d W 9 0 O y w m c X V v d D t T Z W N 0 a W 9 u M S 9 G U l 9 m a X J z d F 9 z Y W x l X 2 J 5 X 0 V S U 1 9 j b 2 R l X 0 V O I D I w M T c t M j A y M i 9 B d X R v U m V t b 3 Z l Z E N v b H V t b n M x L n t Q c m V z Z W 5 0 Y X R p b 2 4 s O X 0 m c X V v d D s s J n F 1 b 3 Q 7 U 2 V j d G l v b j E v R l J f Z m l y c 3 R f c 2 F s Z V 9 i e V 9 F U l N f Y 2 9 k Z V 9 F T i A y M D E 3 L T I w M j I v Q X V 0 b 1 J l b W 9 2 Z W R D b 2 x 1 b W 5 z M S 5 7 V m F s d W V f R V V S L D E w f S Z x d W 9 0 O y w m c X V v d D t T Z W N 0 a W 9 u M S 9 G U l 9 m a X J z d F 9 z Y W x l X 2 J 5 X 0 V S U 1 9 j b 2 R l X 0 V O I D I w M T c t M j A y M i 9 B d X R v U m V t b 3 Z l Z E N v b H V t b n M x L n t W b 2 x 1 b W V f S 2 c s M T F 9 J n F 1 b 3 Q 7 L C Z x d W 9 0 O 1 N l Y 3 R p b 2 4 x L 0 Z S X 2 Z p c n N 0 X 3 N h b G V f Y n l f R V J T X 2 N v Z G V f R U 4 g M j A x N y 0 y M D I y L 0 F 1 d G 9 S Z W 1 v d m V k Q 2 9 s d W 1 u c z E u e 1 B y a W N l L D E y f S Z x d W 9 0 O y w m c X V v d D t T Z W N 0 a W 9 u M S 9 G U l 9 m a X J z d F 9 z Y W x l X 2 J 5 X 0 V S U 1 9 j b 2 R l X 0 V O I D I w M T c t M j A y M i 9 B d X R v U m V t b 3 Z l Z E N v b H V t b n M x L n t E Z X N 0 a W 5 h d G l v b l 9 1 c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l 9 m a X J z d F 9 z Y W x l X 2 J 5 X 0 V S U 1 9 j b 2 R l X 0 V O J T I w M j A x N y 0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X 2 Z p c n N 0 X 3 N h b G V f Y n l f R V J T X 2 N v Z G V f R U 4 l M j A y M D E 3 L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f Z m l y c 3 R f c 2 F s Z V 9 i e V 9 F U l N f Y 2 9 k Z V 9 F T i U y M D I w M T c t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X 2 Z p c n N 0 X 3 N h b G V f Y n l f R V J T X 2 N v Z G V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E 1 O j Q 0 O j E 0 L j E 0 M z I 2 O T l a I i A v P j x F b n R y e S B U e X B l P S J G a W x s Q 2 9 s d W 1 u V H l w Z X M i I F Z h b H V l P S J z Q X d N R 0 J n W U d C Z 1 l H Q m d V R k J R W T 0 i I C 8 + P E V u d H J 5 I F R 5 c G U 9 I k Z p b G x D b 2 x 1 b W 5 O Y W 1 l c y I g V m F s d W U 9 I n N b J n F 1 b 3 Q 7 W W V h c i Z x d W 9 0 O y w m c X V v d D t N b 2 5 0 a F 9 v Z l 9 Z Z W F y J n F 1 b 3 Q 7 L C Z x d W 9 0 O 0 N v d W 5 0 c n k m c X V v d D s s J n F 1 b 3 Q 7 T G 9 j Y X R p b 2 4 m c X V v d D s s J n F 1 b 3 Q 7 Q 2 9 t b W 9 k a X R 5 X 0 d y b 3 V w J n F 1 b 3 Q 7 L C Z x d W 9 0 O 0 1 h a W 5 f Y 2 9 t b W V y Y 2 l h b F 9 z c G V j a W V z J n F 1 b 3 Q 7 L C Z x d W 9 0 O 0 V S U 1 9 D b 2 R l J n F 1 b 3 Q 7 L C Z x d W 9 0 O 1 N p e m U m c X V v d D s s J n F 1 b 3 Q 7 U H J l c 2 V y d m F 0 a W 9 u J n F 1 b 3 Q 7 L C Z x d W 9 0 O 1 B y Z X N l b n R h d G l v b i Z x d W 9 0 O y w m c X V v d D t W Y W x 1 Z V 9 F V V I m c X V v d D s s J n F 1 b 3 Q 7 V m 9 s d W 1 l X 0 t n J n F 1 b 3 Q 7 L C Z x d W 9 0 O 1 B y a W N l J n F 1 b 3 Q 7 L C Z x d W 9 0 O 0 R l c 3 R p b m F 0 a W 9 u X 3 V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F 9 m a X J z d F 9 z Y W x l X 2 J 5 X 0 V S U 1 9 j b 2 R l X 0 V O L 0 F 1 d G 9 S Z W 1 v d m V k Q 2 9 s d W 1 u c z E u e 1 l l Y X I s M H 0 m c X V v d D s s J n F 1 b 3 Q 7 U 2 V j d G l v b j E v T F R f Z m l y c 3 R f c 2 F s Z V 9 i e V 9 F U l N f Y 2 9 k Z V 9 F T i 9 B d X R v U m V t b 3 Z l Z E N v b H V t b n M x L n t N b 2 5 0 a F 9 v Z l 9 Z Z W F y L D F 9 J n F 1 b 3 Q 7 L C Z x d W 9 0 O 1 N l Y 3 R p b 2 4 x L 0 x U X 2 Z p c n N 0 X 3 N h b G V f Y n l f R V J T X 2 N v Z G V f R U 4 v Q X V 0 b 1 J l b W 9 2 Z W R D b 2 x 1 b W 5 z M S 5 7 Q 2 9 1 b n R y e S w y f S Z x d W 9 0 O y w m c X V v d D t T Z W N 0 a W 9 u M S 9 M V F 9 m a X J z d F 9 z Y W x l X 2 J 5 X 0 V S U 1 9 j b 2 R l X 0 V O L 0 F 1 d G 9 S Z W 1 v d m V k Q 2 9 s d W 1 u c z E u e 0 x v Y 2 F 0 a W 9 u L D N 9 J n F 1 b 3 Q 7 L C Z x d W 9 0 O 1 N l Y 3 R p b 2 4 x L 0 x U X 2 Z p c n N 0 X 3 N h b G V f Y n l f R V J T X 2 N v Z G V f R U 4 v Q X V 0 b 1 J l b W 9 2 Z W R D b 2 x 1 b W 5 z M S 5 7 Q 2 9 t b W 9 k a X R 5 X 0 d y b 3 V w L D R 9 J n F 1 b 3 Q 7 L C Z x d W 9 0 O 1 N l Y 3 R p b 2 4 x L 0 x U X 2 Z p c n N 0 X 3 N h b G V f Y n l f R V J T X 2 N v Z G V f R U 4 v Q X V 0 b 1 J l b W 9 2 Z W R D b 2 x 1 b W 5 z M S 5 7 T W F p b l 9 j b 2 1 t Z X J j a W F s X 3 N w Z W N p Z X M s N X 0 m c X V v d D s s J n F 1 b 3 Q 7 U 2 V j d G l v b j E v T F R f Z m l y c 3 R f c 2 F s Z V 9 i e V 9 F U l N f Y 2 9 k Z V 9 F T i 9 B d X R v U m V t b 3 Z l Z E N v b H V t b n M x L n t F U l N f Q 2 9 k Z S w 2 f S Z x d W 9 0 O y w m c X V v d D t T Z W N 0 a W 9 u M S 9 M V F 9 m a X J z d F 9 z Y W x l X 2 J 5 X 0 V S U 1 9 j b 2 R l X 0 V O L 0 F 1 d G 9 S Z W 1 v d m V k Q 2 9 s d W 1 u c z E u e 1 N p e m U s N 3 0 m c X V v d D s s J n F 1 b 3 Q 7 U 2 V j d G l v b j E v T F R f Z m l y c 3 R f c 2 F s Z V 9 i e V 9 F U l N f Y 2 9 k Z V 9 F T i 9 B d X R v U m V t b 3 Z l Z E N v b H V t b n M x L n t Q c m V z Z X J 2 Y X R p b 2 4 s O H 0 m c X V v d D s s J n F 1 b 3 Q 7 U 2 V j d G l v b j E v T F R f Z m l y c 3 R f c 2 F s Z V 9 i e V 9 F U l N f Y 2 9 k Z V 9 F T i 9 B d X R v U m V t b 3 Z l Z E N v b H V t b n M x L n t Q c m V z Z W 5 0 Y X R p b 2 4 s O X 0 m c X V v d D s s J n F 1 b 3 Q 7 U 2 V j d G l v b j E v T F R f Z m l y c 3 R f c 2 F s Z V 9 i e V 9 F U l N f Y 2 9 k Z V 9 F T i 9 B d X R v U m V t b 3 Z l Z E N v b H V t b n M x L n t W Y W x 1 Z V 9 F V V I s M T B 9 J n F 1 b 3 Q 7 L C Z x d W 9 0 O 1 N l Y 3 R p b 2 4 x L 0 x U X 2 Z p c n N 0 X 3 N h b G V f Y n l f R V J T X 2 N v Z G V f R U 4 v Q X V 0 b 1 J l b W 9 2 Z W R D b 2 x 1 b W 5 z M S 5 7 V m 9 s d W 1 l X 0 t n L D E x f S Z x d W 9 0 O y w m c X V v d D t T Z W N 0 a W 9 u M S 9 M V F 9 m a X J z d F 9 z Y W x l X 2 J 5 X 0 V S U 1 9 j b 2 R l X 0 V O L 0 F 1 d G 9 S Z W 1 v d m V k Q 2 9 s d W 1 u c z E u e 1 B y a W N l L D E y f S Z x d W 9 0 O y w m c X V v d D t T Z W N 0 a W 9 u M S 9 M V F 9 m a X J z d F 9 z Y W x l X 2 J 5 X 0 V S U 1 9 j b 2 R l X 0 V O L 0 F 1 d G 9 S Z W 1 v d m V k Q 2 9 s d W 1 u c z E u e 0 R l c 3 R p b m F 0 a W 9 u X 3 V z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x U X 2 Z p c n N 0 X 3 N h b G V f Y n l f R V J T X 2 N v Z G V f R U 4 v Q X V 0 b 1 J l b W 9 2 Z W R D b 2 x 1 b W 5 z M S 5 7 W W V h c i w w f S Z x d W 9 0 O y w m c X V v d D t T Z W N 0 a W 9 u M S 9 M V F 9 m a X J z d F 9 z Y W x l X 2 J 5 X 0 V S U 1 9 j b 2 R l X 0 V O L 0 F 1 d G 9 S Z W 1 v d m V k Q 2 9 s d W 1 u c z E u e 0 1 v b n R o X 2 9 m X 1 l l Y X I s M X 0 m c X V v d D s s J n F 1 b 3 Q 7 U 2 V j d G l v b j E v T F R f Z m l y c 3 R f c 2 F s Z V 9 i e V 9 F U l N f Y 2 9 k Z V 9 F T i 9 B d X R v U m V t b 3 Z l Z E N v b H V t b n M x L n t D b 3 V u d H J 5 L D J 9 J n F 1 b 3 Q 7 L C Z x d W 9 0 O 1 N l Y 3 R p b 2 4 x L 0 x U X 2 Z p c n N 0 X 3 N h b G V f Y n l f R V J T X 2 N v Z G V f R U 4 v Q X V 0 b 1 J l b W 9 2 Z W R D b 2 x 1 b W 5 z M S 5 7 T G 9 j Y X R p b 2 4 s M 3 0 m c X V v d D s s J n F 1 b 3 Q 7 U 2 V j d G l v b j E v T F R f Z m l y c 3 R f c 2 F s Z V 9 i e V 9 F U l N f Y 2 9 k Z V 9 F T i 9 B d X R v U m V t b 3 Z l Z E N v b H V t b n M x L n t D b 2 1 t b 2 R p d H l f R 3 J v d X A s N H 0 m c X V v d D s s J n F 1 b 3 Q 7 U 2 V j d G l v b j E v T F R f Z m l y c 3 R f c 2 F s Z V 9 i e V 9 F U l N f Y 2 9 k Z V 9 F T i 9 B d X R v U m V t b 3 Z l Z E N v b H V t b n M x L n t N Y W l u X 2 N v b W 1 l c m N p Y W x f c 3 B l Y 2 l l c y w 1 f S Z x d W 9 0 O y w m c X V v d D t T Z W N 0 a W 9 u M S 9 M V F 9 m a X J z d F 9 z Y W x l X 2 J 5 X 0 V S U 1 9 j b 2 R l X 0 V O L 0 F 1 d G 9 S Z W 1 v d m V k Q 2 9 s d W 1 u c z E u e 0 V S U 1 9 D b 2 R l L D Z 9 J n F 1 b 3 Q 7 L C Z x d W 9 0 O 1 N l Y 3 R p b 2 4 x L 0 x U X 2 Z p c n N 0 X 3 N h b G V f Y n l f R V J T X 2 N v Z G V f R U 4 v Q X V 0 b 1 J l b W 9 2 Z W R D b 2 x 1 b W 5 z M S 5 7 U 2 l 6 Z S w 3 f S Z x d W 9 0 O y w m c X V v d D t T Z W N 0 a W 9 u M S 9 M V F 9 m a X J z d F 9 z Y W x l X 2 J 5 X 0 V S U 1 9 j b 2 R l X 0 V O L 0 F 1 d G 9 S Z W 1 v d m V k Q 2 9 s d W 1 u c z E u e 1 B y Z X N l c n Z h d G l v b i w 4 f S Z x d W 9 0 O y w m c X V v d D t T Z W N 0 a W 9 u M S 9 M V F 9 m a X J z d F 9 z Y W x l X 2 J 5 X 0 V S U 1 9 j b 2 R l X 0 V O L 0 F 1 d G 9 S Z W 1 v d m V k Q 2 9 s d W 1 u c z E u e 1 B y Z X N l b n R h d G l v b i w 5 f S Z x d W 9 0 O y w m c X V v d D t T Z W N 0 a W 9 u M S 9 M V F 9 m a X J z d F 9 z Y W x l X 2 J 5 X 0 V S U 1 9 j b 2 R l X 0 V O L 0 F 1 d G 9 S Z W 1 v d m V k Q 2 9 s d W 1 u c z E u e 1 Z h b H V l X 0 V V U i w x M H 0 m c X V v d D s s J n F 1 b 3 Q 7 U 2 V j d G l v b j E v T F R f Z m l y c 3 R f c 2 F s Z V 9 i e V 9 F U l N f Y 2 9 k Z V 9 F T i 9 B d X R v U m V t b 3 Z l Z E N v b H V t b n M x L n t W b 2 x 1 b W V f S 2 c s M T F 9 J n F 1 b 3 Q 7 L C Z x d W 9 0 O 1 N l Y 3 R p b 2 4 x L 0 x U X 2 Z p c n N 0 X 3 N h b G V f Y n l f R V J T X 2 N v Z G V f R U 4 v Q X V 0 b 1 J l b W 9 2 Z W R D b 2 x 1 b W 5 z M S 5 7 U H J p Y 2 U s M T J 9 J n F 1 b 3 Q 7 L C Z x d W 9 0 O 1 N l Y 3 R p b 2 4 x L 0 x U X 2 Z p c n N 0 X 3 N h b G V f Y n l f R V J T X 2 N v Z G V f R U 4 v Q X V 0 b 1 J l b W 9 2 Z W R D b 2 x 1 b W 5 z M S 5 7 R G V z d G l u Y X R p b 2 5 f d X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R f Z m l y c 3 R f c 2 F s Z V 9 i e V 9 F U l N f Y 2 9 k Z V 9 F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F 9 m a X J z d F 9 z Y W x l X 2 J 5 X 0 V S U 1 9 j b 2 R l X 0 V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X 2 Z p c n N 0 X 3 N h b G V f Y n l f R V J T X 2 N v Z G V f R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l 9 m a X J z d F 9 z Y W x l X 2 J 5 X 0 V S U 1 9 j b 2 R l X 0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x N T o 0 N T o z N C 4 2 M D A 0 N z k 5 W i I g L z 4 8 R W 5 0 c n k g V H l w Z T 0 i R m l s b E N v b H V t b l R 5 c G V z I i B W Y W x 1 Z T 0 i c 0 F 3 T U d C Z 1 l H Q m d Z R 0 J n V U Z C U T 0 9 I i A v P j x F b n R y e S B U e X B l P S J G a W x s Q 2 9 s d W 1 u T m F t Z X M i I F Z h b H V l P S J z W y Z x d W 9 0 O 1 l l Y X I m c X V v d D s s J n F 1 b 3 Q 7 T W 9 u d G h f b 2 Z f W W V h c i Z x d W 9 0 O y w m c X V v d D t D b 3 V u d H J 5 J n F 1 b 3 Q 7 L C Z x d W 9 0 O 0 x v Y 2 F 0 a W 9 u J n F 1 b 3 Q 7 L C Z x d W 9 0 O 0 N v b W 1 v Z G l 0 e V 9 H c m 9 1 c C Z x d W 9 0 O y w m c X V v d D t N Y W l u X 2 N v b W 1 l c m N p Y W x f c 3 B l Y 2 l l c y Z x d W 9 0 O y w m c X V v d D t F U l N f Q 2 9 k Z S Z x d W 9 0 O y w m c X V v d D t T a X p l J n F 1 b 3 Q 7 L C Z x d W 9 0 O 1 B y Z X N l c n Z h d G l v b i Z x d W 9 0 O y w m c X V v d D t Q c m V z Z W 5 0 Y X R p b 2 4 m c X V v d D s s J n F 1 b 3 Q 7 V m F s d W V f R V V S J n F 1 b 3 Q 7 L C Z x d W 9 0 O 1 Z v b H V t Z V 9 L Z y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l 9 m a X J z d F 9 z Y W x l X 2 J 5 X 0 V S U 1 9 j b 2 R l X 0 V O L 0 F 1 d G 9 S Z W 1 v d m V k Q 2 9 s d W 1 u c z E u e 1 l l Y X I s M H 0 m c X V v d D s s J n F 1 b 3 Q 7 U 2 V j d G l v b j E v T F Z f Z m l y c 3 R f c 2 F s Z V 9 i e V 9 F U l N f Y 2 9 k Z V 9 F T i 9 B d X R v U m V t b 3 Z l Z E N v b H V t b n M x L n t N b 2 5 0 a F 9 v Z l 9 Z Z W F y L D F 9 J n F 1 b 3 Q 7 L C Z x d W 9 0 O 1 N l Y 3 R p b 2 4 x L 0 x W X 2 Z p c n N 0 X 3 N h b G V f Y n l f R V J T X 2 N v Z G V f R U 4 v Q X V 0 b 1 J l b W 9 2 Z W R D b 2 x 1 b W 5 z M S 5 7 Q 2 9 1 b n R y e S w y f S Z x d W 9 0 O y w m c X V v d D t T Z W N 0 a W 9 u M S 9 M V l 9 m a X J z d F 9 z Y W x l X 2 J 5 X 0 V S U 1 9 j b 2 R l X 0 V O L 0 F 1 d G 9 S Z W 1 v d m V k Q 2 9 s d W 1 u c z E u e 0 x v Y 2 F 0 a W 9 u L D N 9 J n F 1 b 3 Q 7 L C Z x d W 9 0 O 1 N l Y 3 R p b 2 4 x L 0 x W X 2 Z p c n N 0 X 3 N h b G V f Y n l f R V J T X 2 N v Z G V f R U 4 v Q X V 0 b 1 J l b W 9 2 Z W R D b 2 x 1 b W 5 z M S 5 7 Q 2 9 t b W 9 k a X R 5 X 0 d y b 3 V w L D R 9 J n F 1 b 3 Q 7 L C Z x d W 9 0 O 1 N l Y 3 R p b 2 4 x L 0 x W X 2 Z p c n N 0 X 3 N h b G V f Y n l f R V J T X 2 N v Z G V f R U 4 v Q X V 0 b 1 J l b W 9 2 Z W R D b 2 x 1 b W 5 z M S 5 7 T W F p b l 9 j b 2 1 t Z X J j a W F s X 3 N w Z W N p Z X M s N X 0 m c X V v d D s s J n F 1 b 3 Q 7 U 2 V j d G l v b j E v T F Z f Z m l y c 3 R f c 2 F s Z V 9 i e V 9 F U l N f Y 2 9 k Z V 9 F T i 9 B d X R v U m V t b 3 Z l Z E N v b H V t b n M x L n t F U l N f Q 2 9 k Z S w 2 f S Z x d W 9 0 O y w m c X V v d D t T Z W N 0 a W 9 u M S 9 M V l 9 m a X J z d F 9 z Y W x l X 2 J 5 X 0 V S U 1 9 j b 2 R l X 0 V O L 0 F 1 d G 9 S Z W 1 v d m V k Q 2 9 s d W 1 u c z E u e 1 N p e m U s N 3 0 m c X V v d D s s J n F 1 b 3 Q 7 U 2 V j d G l v b j E v T F Z f Z m l y c 3 R f c 2 F s Z V 9 i e V 9 F U l N f Y 2 9 k Z V 9 F T i 9 B d X R v U m V t b 3 Z l Z E N v b H V t b n M x L n t Q c m V z Z X J 2 Y X R p b 2 4 s O H 0 m c X V v d D s s J n F 1 b 3 Q 7 U 2 V j d G l v b j E v T F Z f Z m l y c 3 R f c 2 F s Z V 9 i e V 9 F U l N f Y 2 9 k Z V 9 F T i 9 B d X R v U m V t b 3 Z l Z E N v b H V t b n M x L n t Q c m V z Z W 5 0 Y X R p b 2 4 s O X 0 m c X V v d D s s J n F 1 b 3 Q 7 U 2 V j d G l v b j E v T F Z f Z m l y c 3 R f c 2 F s Z V 9 i e V 9 F U l N f Y 2 9 k Z V 9 F T i 9 B d X R v U m V t b 3 Z l Z E N v b H V t b n M x L n t W Y W x 1 Z V 9 F V V I s M T B 9 J n F 1 b 3 Q 7 L C Z x d W 9 0 O 1 N l Y 3 R p b 2 4 x L 0 x W X 2 Z p c n N 0 X 3 N h b G V f Y n l f R V J T X 2 N v Z G V f R U 4 v Q X V 0 b 1 J l b W 9 2 Z W R D b 2 x 1 b W 5 z M S 5 7 V m 9 s d W 1 l X 0 t n L D E x f S Z x d W 9 0 O y w m c X V v d D t T Z W N 0 a W 9 u M S 9 M V l 9 m a X J z d F 9 z Y W x l X 2 J 5 X 0 V S U 1 9 j b 2 R l X 0 V O L 0 F 1 d G 9 S Z W 1 v d m V k Q 2 9 s d W 1 u c z E u e 1 B y a W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F Z f Z m l y c 3 R f c 2 F s Z V 9 i e V 9 F U l N f Y 2 9 k Z V 9 F T i 9 B d X R v U m V t b 3 Z l Z E N v b H V t b n M x L n t Z Z W F y L D B 9 J n F 1 b 3 Q 7 L C Z x d W 9 0 O 1 N l Y 3 R p b 2 4 x L 0 x W X 2 Z p c n N 0 X 3 N h b G V f Y n l f R V J T X 2 N v Z G V f R U 4 v Q X V 0 b 1 J l b W 9 2 Z W R D b 2 x 1 b W 5 z M S 5 7 T W 9 u d G h f b 2 Z f W W V h c i w x f S Z x d W 9 0 O y w m c X V v d D t T Z W N 0 a W 9 u M S 9 M V l 9 m a X J z d F 9 z Y W x l X 2 J 5 X 0 V S U 1 9 j b 2 R l X 0 V O L 0 F 1 d G 9 S Z W 1 v d m V k Q 2 9 s d W 1 u c z E u e 0 N v d W 5 0 c n k s M n 0 m c X V v d D s s J n F 1 b 3 Q 7 U 2 V j d G l v b j E v T F Z f Z m l y c 3 R f c 2 F s Z V 9 i e V 9 F U l N f Y 2 9 k Z V 9 F T i 9 B d X R v U m V t b 3 Z l Z E N v b H V t b n M x L n t M b 2 N h d G l v b i w z f S Z x d W 9 0 O y w m c X V v d D t T Z W N 0 a W 9 u M S 9 M V l 9 m a X J z d F 9 z Y W x l X 2 J 5 X 0 V S U 1 9 j b 2 R l X 0 V O L 0 F 1 d G 9 S Z W 1 v d m V k Q 2 9 s d W 1 u c z E u e 0 N v b W 1 v Z G l 0 e V 9 H c m 9 1 c C w 0 f S Z x d W 9 0 O y w m c X V v d D t T Z W N 0 a W 9 u M S 9 M V l 9 m a X J z d F 9 z Y W x l X 2 J 5 X 0 V S U 1 9 j b 2 R l X 0 V O L 0 F 1 d G 9 S Z W 1 v d m V k Q 2 9 s d W 1 u c z E u e 0 1 h a W 5 f Y 2 9 t b W V y Y 2 l h b F 9 z c G V j a W V z L D V 9 J n F 1 b 3 Q 7 L C Z x d W 9 0 O 1 N l Y 3 R p b 2 4 x L 0 x W X 2 Z p c n N 0 X 3 N h b G V f Y n l f R V J T X 2 N v Z G V f R U 4 v Q X V 0 b 1 J l b W 9 2 Z W R D b 2 x 1 b W 5 z M S 5 7 R V J T X 0 N v Z G U s N n 0 m c X V v d D s s J n F 1 b 3 Q 7 U 2 V j d G l v b j E v T F Z f Z m l y c 3 R f c 2 F s Z V 9 i e V 9 F U l N f Y 2 9 k Z V 9 F T i 9 B d X R v U m V t b 3 Z l Z E N v b H V t b n M x L n t T a X p l L D d 9 J n F 1 b 3 Q 7 L C Z x d W 9 0 O 1 N l Y 3 R p b 2 4 x L 0 x W X 2 Z p c n N 0 X 3 N h b G V f Y n l f R V J T X 2 N v Z G V f R U 4 v Q X V 0 b 1 J l b W 9 2 Z W R D b 2 x 1 b W 5 z M S 5 7 U H J l c 2 V y d m F 0 a W 9 u L D h 9 J n F 1 b 3 Q 7 L C Z x d W 9 0 O 1 N l Y 3 R p b 2 4 x L 0 x W X 2 Z p c n N 0 X 3 N h b G V f Y n l f R V J T X 2 N v Z G V f R U 4 v Q X V 0 b 1 J l b W 9 2 Z W R D b 2 x 1 b W 5 z M S 5 7 U H J l c 2 V u d G F 0 a W 9 u L D l 9 J n F 1 b 3 Q 7 L C Z x d W 9 0 O 1 N l Y 3 R p b 2 4 x L 0 x W X 2 Z p c n N 0 X 3 N h b G V f Y n l f R V J T X 2 N v Z G V f R U 4 v Q X V 0 b 1 J l b W 9 2 Z W R D b 2 x 1 b W 5 z M S 5 7 V m F s d W V f R V V S L D E w f S Z x d W 9 0 O y w m c X V v d D t T Z W N 0 a W 9 u M S 9 M V l 9 m a X J z d F 9 z Y W x l X 2 J 5 X 0 V S U 1 9 j b 2 R l X 0 V O L 0 F 1 d G 9 S Z W 1 v d m V k Q 2 9 s d W 1 u c z E u e 1 Z v b H V t Z V 9 L Z y w x M X 0 m c X V v d D s s J n F 1 b 3 Q 7 U 2 V j d G l v b j E v T F Z f Z m l y c 3 R f c 2 F s Z V 9 i e V 9 F U l N f Y 2 9 k Z V 9 F T i 9 B d X R v U m V t b 3 Z l Z E N v b H V t b n M x L n t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W X 2 Z p c n N 0 X 3 N h b G V f Y n l f R V J T X 2 N v Z G V f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f Z m l y c 3 R f c 2 F s Z V 9 i e V 9 F U l N f Y 2 9 k Z V 9 F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l 9 m a X J z d F 9 z Y W x l X 2 J 5 X 0 V S U 1 9 j b 2 R l X 0 V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Z m l y c 3 R f c 2 F s Z V 9 i e V 9 F U l N f Y 2 9 k Z V 9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T k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x N T o 0 N z o z M C 4 y M z A 1 O D c y W i I g L z 4 8 R W 5 0 c n k g V H l w Z T 0 i R m l s b E N v b H V t b l R 5 c G V z I i B W Y W x 1 Z T 0 i c 0 F 3 T U d C Z 1 l H Q m d N R 0 J n V U R C U T 0 9 I i A v P j x F b n R y e S B U e X B l P S J G a W x s Q 2 9 s d W 1 u T m F t Z X M i I F Z h b H V l P S J z W y Z x d W 9 0 O 1 l l Y X I m c X V v d D s s J n F 1 b 3 Q 7 T W 9 u d G h f b 2 Z f W W V h c i Z x d W 9 0 O y w m c X V v d D t D b 3 V u d H J 5 J n F 1 b 3 Q 7 L C Z x d W 9 0 O 0 x v Y 2 F 0 a W 9 u J n F 1 b 3 Q 7 L C Z x d W 9 0 O 0 N v b W 1 v Z G l 0 e V 9 H c m 9 1 c C Z x d W 9 0 O y w m c X V v d D t N Y W l u X 2 N v b W 1 l c m N p Y W x f c 3 B l Y 2 l l c y Z x d W 9 0 O y w m c X V v d D t F U l N f Q 2 9 k Z S Z x d W 9 0 O y w m c X V v d D t T a X p l J n F 1 b 3 Q 7 L C Z x d W 9 0 O 1 B y Z X N l c n Z h d G l v b i Z x d W 9 0 O y w m c X V v d D t Q c m V z Z W 5 0 Y X R p b 2 4 m c X V v d D s s J n F 1 b 3 Q 7 V m F s d W V f R V V S J n F 1 b 3 Q 7 L C Z x d W 9 0 O 1 Z v b H V t Z V 9 L Z y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F 9 m a X J z d F 9 z Y W x l X 2 J 5 X 0 V S U 1 9 j b 2 R l X 0 V O L 0 F 1 d G 9 S Z W 1 v d m V k Q 2 9 s d W 1 u c z E u e 1 l l Y X I s M H 0 m c X V v d D s s J n F 1 b 3 Q 7 U 2 V j d G l v b j E v U F R f Z m l y c 3 R f c 2 F s Z V 9 i e V 9 F U l N f Y 2 9 k Z V 9 F T i 9 B d X R v U m V t b 3 Z l Z E N v b H V t b n M x L n t N b 2 5 0 a F 9 v Z l 9 Z Z W F y L D F 9 J n F 1 b 3 Q 7 L C Z x d W 9 0 O 1 N l Y 3 R p b 2 4 x L 1 B U X 2 Z p c n N 0 X 3 N h b G V f Y n l f R V J T X 2 N v Z G V f R U 4 v Q X V 0 b 1 J l b W 9 2 Z W R D b 2 x 1 b W 5 z M S 5 7 Q 2 9 1 b n R y e S w y f S Z x d W 9 0 O y w m c X V v d D t T Z W N 0 a W 9 u M S 9 Q V F 9 m a X J z d F 9 z Y W x l X 2 J 5 X 0 V S U 1 9 j b 2 R l X 0 V O L 0 F 1 d G 9 S Z W 1 v d m V k Q 2 9 s d W 1 u c z E u e 0 x v Y 2 F 0 a W 9 u L D N 9 J n F 1 b 3 Q 7 L C Z x d W 9 0 O 1 N l Y 3 R p b 2 4 x L 1 B U X 2 Z p c n N 0 X 3 N h b G V f Y n l f R V J T X 2 N v Z G V f R U 4 v Q X V 0 b 1 J l b W 9 2 Z W R D b 2 x 1 b W 5 z M S 5 7 Q 2 9 t b W 9 k a X R 5 X 0 d y b 3 V w L D R 9 J n F 1 b 3 Q 7 L C Z x d W 9 0 O 1 N l Y 3 R p b 2 4 x L 1 B U X 2 Z p c n N 0 X 3 N h b G V f Y n l f R V J T X 2 N v Z G V f R U 4 v Q X V 0 b 1 J l b W 9 2 Z W R D b 2 x 1 b W 5 z M S 5 7 T W F p b l 9 j b 2 1 t Z X J j a W F s X 3 N w Z W N p Z X M s N X 0 m c X V v d D s s J n F 1 b 3 Q 7 U 2 V j d G l v b j E v U F R f Z m l y c 3 R f c 2 F s Z V 9 i e V 9 F U l N f Y 2 9 k Z V 9 F T i 9 B d X R v U m V t b 3 Z l Z E N v b H V t b n M x L n t F U l N f Q 2 9 k Z S w 2 f S Z x d W 9 0 O y w m c X V v d D t T Z W N 0 a W 9 u M S 9 Q V F 9 m a X J z d F 9 z Y W x l X 2 J 5 X 0 V S U 1 9 j b 2 R l X 0 V O L 0 F 1 d G 9 S Z W 1 v d m V k Q 2 9 s d W 1 u c z E u e 1 N p e m U s N 3 0 m c X V v d D s s J n F 1 b 3 Q 7 U 2 V j d G l v b j E v U F R f Z m l y c 3 R f c 2 F s Z V 9 i e V 9 F U l N f Y 2 9 k Z V 9 F T i 9 B d X R v U m V t b 3 Z l Z E N v b H V t b n M x L n t Q c m V z Z X J 2 Y X R p b 2 4 s O H 0 m c X V v d D s s J n F 1 b 3 Q 7 U 2 V j d G l v b j E v U F R f Z m l y c 3 R f c 2 F s Z V 9 i e V 9 F U l N f Y 2 9 k Z V 9 F T i 9 B d X R v U m V t b 3 Z l Z E N v b H V t b n M x L n t Q c m V z Z W 5 0 Y X R p b 2 4 s O X 0 m c X V v d D s s J n F 1 b 3 Q 7 U 2 V j d G l v b j E v U F R f Z m l y c 3 R f c 2 F s Z V 9 i e V 9 F U l N f Y 2 9 k Z V 9 F T i 9 B d X R v U m V t b 3 Z l Z E N v b H V t b n M x L n t W Y W x 1 Z V 9 F V V I s M T B 9 J n F 1 b 3 Q 7 L C Z x d W 9 0 O 1 N l Y 3 R p b 2 4 x L 1 B U X 2 Z p c n N 0 X 3 N h b G V f Y n l f R V J T X 2 N v Z G V f R U 4 v Q X V 0 b 1 J l b W 9 2 Z W R D b 2 x 1 b W 5 z M S 5 7 V m 9 s d W 1 l X 0 t n L D E x f S Z x d W 9 0 O y w m c X V v d D t T Z W N 0 a W 9 u M S 9 Q V F 9 m a X J z d F 9 z Y W x l X 2 J 5 X 0 V S U 1 9 j b 2 R l X 0 V O L 0 F 1 d G 9 S Z W 1 v d m V k Q 2 9 s d W 1 u c z E u e 1 B y a W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F R f Z m l y c 3 R f c 2 F s Z V 9 i e V 9 F U l N f Y 2 9 k Z V 9 F T i 9 B d X R v U m V t b 3 Z l Z E N v b H V t b n M x L n t Z Z W F y L D B 9 J n F 1 b 3 Q 7 L C Z x d W 9 0 O 1 N l Y 3 R p b 2 4 x L 1 B U X 2 Z p c n N 0 X 3 N h b G V f Y n l f R V J T X 2 N v Z G V f R U 4 v Q X V 0 b 1 J l b W 9 2 Z W R D b 2 x 1 b W 5 z M S 5 7 T W 9 u d G h f b 2 Z f W W V h c i w x f S Z x d W 9 0 O y w m c X V v d D t T Z W N 0 a W 9 u M S 9 Q V F 9 m a X J z d F 9 z Y W x l X 2 J 5 X 0 V S U 1 9 j b 2 R l X 0 V O L 0 F 1 d G 9 S Z W 1 v d m V k Q 2 9 s d W 1 u c z E u e 0 N v d W 5 0 c n k s M n 0 m c X V v d D s s J n F 1 b 3 Q 7 U 2 V j d G l v b j E v U F R f Z m l y c 3 R f c 2 F s Z V 9 i e V 9 F U l N f Y 2 9 k Z V 9 F T i 9 B d X R v U m V t b 3 Z l Z E N v b H V t b n M x L n t M b 2 N h d G l v b i w z f S Z x d W 9 0 O y w m c X V v d D t T Z W N 0 a W 9 u M S 9 Q V F 9 m a X J z d F 9 z Y W x l X 2 J 5 X 0 V S U 1 9 j b 2 R l X 0 V O L 0 F 1 d G 9 S Z W 1 v d m V k Q 2 9 s d W 1 u c z E u e 0 N v b W 1 v Z G l 0 e V 9 H c m 9 1 c C w 0 f S Z x d W 9 0 O y w m c X V v d D t T Z W N 0 a W 9 u M S 9 Q V F 9 m a X J z d F 9 z Y W x l X 2 J 5 X 0 V S U 1 9 j b 2 R l X 0 V O L 0 F 1 d G 9 S Z W 1 v d m V k Q 2 9 s d W 1 u c z E u e 0 1 h a W 5 f Y 2 9 t b W V y Y 2 l h b F 9 z c G V j a W V z L D V 9 J n F 1 b 3 Q 7 L C Z x d W 9 0 O 1 N l Y 3 R p b 2 4 x L 1 B U X 2 Z p c n N 0 X 3 N h b G V f Y n l f R V J T X 2 N v Z G V f R U 4 v Q X V 0 b 1 J l b W 9 2 Z W R D b 2 x 1 b W 5 z M S 5 7 R V J T X 0 N v Z G U s N n 0 m c X V v d D s s J n F 1 b 3 Q 7 U 2 V j d G l v b j E v U F R f Z m l y c 3 R f c 2 F s Z V 9 i e V 9 F U l N f Y 2 9 k Z V 9 F T i 9 B d X R v U m V t b 3 Z l Z E N v b H V t b n M x L n t T a X p l L D d 9 J n F 1 b 3 Q 7 L C Z x d W 9 0 O 1 N l Y 3 R p b 2 4 x L 1 B U X 2 Z p c n N 0 X 3 N h b G V f Y n l f R V J T X 2 N v Z G V f R U 4 v Q X V 0 b 1 J l b W 9 2 Z W R D b 2 x 1 b W 5 z M S 5 7 U H J l c 2 V y d m F 0 a W 9 u L D h 9 J n F 1 b 3 Q 7 L C Z x d W 9 0 O 1 N l Y 3 R p b 2 4 x L 1 B U X 2 Z p c n N 0 X 3 N h b G V f Y n l f R V J T X 2 N v Z G V f R U 4 v Q X V 0 b 1 J l b W 9 2 Z W R D b 2 x 1 b W 5 z M S 5 7 U H J l c 2 V u d G F 0 a W 9 u L D l 9 J n F 1 b 3 Q 7 L C Z x d W 9 0 O 1 N l Y 3 R p b 2 4 x L 1 B U X 2 Z p c n N 0 X 3 N h b G V f Y n l f R V J T X 2 N v Z G V f R U 4 v Q X V 0 b 1 J l b W 9 2 Z W R D b 2 x 1 b W 5 z M S 5 7 V m F s d W V f R V V S L D E w f S Z x d W 9 0 O y w m c X V v d D t T Z W N 0 a W 9 u M S 9 Q V F 9 m a X J z d F 9 z Y W x l X 2 J 5 X 0 V S U 1 9 j b 2 R l X 0 V O L 0 F 1 d G 9 S Z W 1 v d m V k Q 2 9 s d W 1 u c z E u e 1 Z v b H V t Z V 9 L Z y w x M X 0 m c X V v d D s s J n F 1 b 3 Q 7 U 2 V j d G l v b j E v U F R f Z m l y c 3 R f c 2 F s Z V 9 i e V 9 F U l N f Y 2 9 k Z V 9 F T i 9 B d X R v U m V t b 3 Z l Z E N v b H V t b n M x L n t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U X 2 Z p c n N 0 X 3 N h b G V f Y n l f R V J T X 2 N v Z G V f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f Z m l y c 3 R f c 2 F s Z V 9 i e V 9 F U l N f Y 2 9 k Z V 9 F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9 m a X J z d F 9 z Y W x l X 2 J 5 X 0 V S U 1 9 j b 2 R l X 0 V O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O Y p j O i R N L n v 1 V I f S A n N c A A A A A A g A A A A A A A 2 Y A A M A A A A A Q A A A A E m N p f c g b I a 1 u h Y o O I r 5 L m Q A A A A A E g A A A o A A A A B A A A A A 4 z c x q r K N b 8 3 u 8 2 q M J U g f Z U A A A A M L y Q 2 4 L P g 5 H F D y U 0 w Y 7 h q E 7 x B Q 9 F N 0 j p J 9 5 6 1 E V p 3 u B C J q 3 Q c g 6 d K 1 V i A E m M w q p E g x 7 A q d i k G t / a o X + 5 Y B Y h n q w V 1 L G t 0 + / u l O 1 J R K + x r X a F A A A A E g r 5 7 j G 8 1 C r + p N Q + T G m k D 9 s p r j O < / D a t a M a s h u p > 
</file>

<file path=customXml/itemProps1.xml><?xml version="1.0" encoding="utf-8"?>
<ds:datastoreItem xmlns:ds="http://schemas.openxmlformats.org/officeDocument/2006/customXml" ds:itemID="{65A51C8E-390A-4424-AA4F-608EC1B6C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rst Sale EU, NO, UK</vt:lpstr>
      <vt:lpstr>ERS_EE,FR, LV, LT, PT,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Barazzetta</dc:creator>
  <cp:lastModifiedBy>Francesca Barazzetta</cp:lastModifiedBy>
  <dcterms:created xsi:type="dcterms:W3CDTF">2015-06-05T18:17:20Z</dcterms:created>
  <dcterms:modified xsi:type="dcterms:W3CDTF">2023-03-14T17:17:11Z</dcterms:modified>
</cp:coreProperties>
</file>